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404C449C-28ED-45F0-94E3-B6F8618B3F57}" xr6:coauthVersionLast="44" xr6:coauthVersionMax="44" xr10:uidLastSave="{00000000-0000-0000-0000-000000000000}"/>
  <bookViews>
    <workbookView xWindow="-120" yWindow="-120" windowWidth="20730" windowHeight="1116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81</definedName>
    <definedName name="_xlnm.Print_Area" localSheetId="2">PP!$A$1:$Q$51</definedName>
    <definedName name="_xlnm.Print_Area" localSheetId="3">PVC!$A$1:$J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T13" i="5" l="1"/>
</calcChain>
</file>

<file path=xl/sharedStrings.xml><?xml version="1.0" encoding="utf-8"?>
<sst xmlns="http://schemas.openxmlformats.org/spreadsheetml/2006/main" count="358" uniqueCount="262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2DB003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CASH DISCOUNT @ 800 / MT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>Cash Discount Rs. 600 /- PMT Ex-Factory prices &amp;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16MA400</t>
  </si>
  <si>
    <t>JF18010</t>
  </si>
  <si>
    <t>J1005FY20</t>
  </si>
  <si>
    <t>J1020FA20</t>
  </si>
  <si>
    <t>J22FA002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QD FOR HDPE ,LLDPE &amp; LDPE (POST SALE)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ALL CUSTOMER - RIL - PE , PP &amp; PVC</t>
  </si>
  <si>
    <t>Price List for RIL-PE (Ex- Factory &amp; Ex- Depot- Jaipur/ Udaipur) w.e.f. 01.10.2019</t>
  </si>
  <si>
    <t>Price List for RIL-PVC (Ex- Factory &amp; Ex- Depot- Jaipur/ Udaipur) w.e.f. 01.10.2019</t>
  </si>
  <si>
    <t>Price List for RIL-PP (Ex- HZ/BC/NC &amp; Ex- Depot- Jaipur/ Udaipur) w.e.f. 01.10.2019</t>
  </si>
  <si>
    <t>CACO/RIL/PRICE/ 2019-2020 / 23</t>
  </si>
  <si>
    <t>Date : 01.10.2019</t>
  </si>
  <si>
    <t>SUB : RIL PRICE W.E.F` 01.10.2019 PE , PP &amp; PVC</t>
  </si>
  <si>
    <t>We are enclosng herewtih price list of all grades of RIL-  PE , PP , PVC w.e.f. 01.10.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69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30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7" xfId="0" applyNumberFormat="1" applyFont="1" applyBorder="1" applyAlignment="1"/>
    <xf numFmtId="0" fontId="2" fillId="0" borderId="23" xfId="0" applyNumberFormat="1" applyFont="1" applyBorder="1" applyAlignment="1">
      <alignment horizontal="center" vertical="center" wrapText="1"/>
    </xf>
    <xf numFmtId="0" fontId="1" fillId="0" borderId="24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40" xfId="0" applyNumberFormat="1" applyFont="1" applyBorder="1" applyAlignment="1">
      <alignment horizontal="center" wrapText="1"/>
    </xf>
    <xf numFmtId="0" fontId="1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left" wrapText="1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4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44" fontId="23" fillId="0" borderId="0" xfId="5" applyFont="1" applyAlignment="1">
      <alignment horizontal="left" wrapText="1"/>
    </xf>
    <xf numFmtId="0" fontId="2" fillId="0" borderId="24" xfId="0" applyNumberFormat="1" applyFon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4" xfId="0" applyNumberFormat="1" applyFont="1" applyBorder="1" applyAlignment="1"/>
    <xf numFmtId="0" fontId="1" fillId="0" borderId="25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0" fontId="2" fillId="0" borderId="24" xfId="0" applyNumberFormat="1" applyFont="1" applyBorder="1" applyAlignment="1"/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6" xfId="19" applyNumberFormat="1" applyFill="1" applyBorder="1" applyAlignment="1">
      <alignment horizontal="center" vertical="center" wrapText="1"/>
    </xf>
    <xf numFmtId="0" fontId="2" fillId="23" borderId="56" xfId="19" applyNumberFormat="1" applyFill="1" applyBorder="1" applyAlignment="1">
      <alignment horizontal="center" vertical="center" wrapText="1"/>
    </xf>
    <xf numFmtId="0" fontId="2" fillId="23" borderId="22" xfId="19" applyNumberFormat="1" applyFill="1" applyBorder="1" applyAlignment="1">
      <alignment horizontal="center" vertical="center" wrapText="1"/>
    </xf>
    <xf numFmtId="0" fontId="23" fillId="22" borderId="56" xfId="0" applyNumberFormat="1" applyFont="1" applyFill="1" applyBorder="1" applyAlignment="1">
      <alignment horizontal="center" vertical="center" wrapText="1"/>
    </xf>
    <xf numFmtId="0" fontId="23" fillId="23" borderId="56" xfId="0" applyNumberFormat="1" applyFont="1" applyFill="1" applyBorder="1" applyAlignment="1">
      <alignment horizontal="center" vertical="center" wrapText="1"/>
    </xf>
    <xf numFmtId="0" fontId="1" fillId="0" borderId="0" xfId="0" applyNumberFormat="1" applyFont="1" applyAlignment="1">
      <alignment horizontal="center" vertical="center"/>
    </xf>
    <xf numFmtId="0" fontId="2" fillId="22" borderId="12" xfId="19" applyNumberFormat="1" applyFill="1" applyBorder="1" applyAlignment="1">
      <alignment horizontal="center" vertical="center" wrapText="1"/>
    </xf>
    <xf numFmtId="0" fontId="2" fillId="23" borderId="12" xfId="0" applyNumberFormat="1" applyFont="1" applyFill="1" applyBorder="1" applyAlignment="1">
      <alignment horizontal="center" vertical="center" wrapText="1"/>
    </xf>
    <xf numFmtId="0" fontId="2" fillId="0" borderId="40" xfId="0" applyNumberFormat="1" applyFont="1" applyFill="1" applyBorder="1" applyAlignment="1">
      <alignment horizontal="center" vertical="center"/>
    </xf>
    <xf numFmtId="0" fontId="27" fillId="0" borderId="49" xfId="19" applyNumberFormat="1" applyFont="1" applyFill="1" applyBorder="1" applyAlignment="1"/>
    <xf numFmtId="0" fontId="2" fillId="0" borderId="52" xfId="0" applyNumberFormat="1" applyFont="1" applyFill="1" applyBorder="1" applyAlignment="1">
      <alignment horizontal="center" vertical="center"/>
    </xf>
    <xf numFmtId="0" fontId="2" fillId="0" borderId="2" xfId="0" applyNumberFormat="1" applyFont="1" applyFill="1" applyBorder="1" applyAlignment="1">
      <alignment horizontal="center" vertical="center"/>
    </xf>
    <xf numFmtId="0" fontId="2" fillId="0" borderId="60" xfId="0" applyNumberFormat="1" applyFont="1" applyFill="1" applyBorder="1" applyAlignment="1">
      <alignment horizontal="center" vertical="center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5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0" fontId="1" fillId="0" borderId="2" xfId="0" applyNumberFormat="1" applyFont="1" applyFill="1" applyBorder="1" applyAlignment="1"/>
    <xf numFmtId="0" fontId="1" fillId="0" borderId="11" xfId="0" applyNumberFormat="1" applyFont="1" applyFill="1" applyBorder="1" applyAlignment="1"/>
    <xf numFmtId="0" fontId="1" fillId="0" borderId="27" xfId="0" applyNumberFormat="1" applyFont="1" applyFill="1" applyBorder="1" applyAlignment="1"/>
    <xf numFmtId="0" fontId="1" fillId="0" borderId="29" xfId="0" applyNumberFormat="1" applyFont="1" applyFill="1" applyBorder="1" applyAlignment="1">
      <alignment horizontal="center" vertical="center"/>
    </xf>
    <xf numFmtId="1" fontId="1" fillId="0" borderId="44" xfId="0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/>
    </xf>
    <xf numFmtId="1" fontId="1" fillId="0" borderId="15" xfId="0" applyFont="1" applyFill="1" applyBorder="1" applyAlignment="1">
      <alignment horizontal="center" vertical="center"/>
    </xf>
    <xf numFmtId="1" fontId="1" fillId="0" borderId="20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/>
    </xf>
    <xf numFmtId="0" fontId="29" fillId="0" borderId="40" xfId="0" applyNumberFormat="1" applyFont="1" applyFill="1" applyBorder="1" applyAlignment="1">
      <alignment horizontal="center" vertical="center"/>
    </xf>
    <xf numFmtId="1" fontId="29" fillId="0" borderId="40" xfId="0" applyFont="1" applyFill="1" applyBorder="1" applyAlignment="1">
      <alignment horizontal="center" vertical="center"/>
    </xf>
    <xf numFmtId="0" fontId="29" fillId="0" borderId="40" xfId="0" applyNumberFormat="1" applyFont="1" applyFill="1" applyBorder="1" applyAlignment="1">
      <alignment horizontal="center"/>
    </xf>
    <xf numFmtId="1" fontId="29" fillId="0" borderId="52" xfId="0" applyFont="1" applyFill="1" applyBorder="1" applyAlignment="1">
      <alignment horizontal="center"/>
    </xf>
    <xf numFmtId="0" fontId="29" fillId="0" borderId="53" xfId="0" applyNumberFormat="1" applyFont="1" applyFill="1" applyBorder="1" applyAlignment="1">
      <alignment horizontal="center"/>
    </xf>
    <xf numFmtId="1" fontId="29" fillId="0" borderId="53" xfId="0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 vertical="top"/>
    </xf>
    <xf numFmtId="0" fontId="29" fillId="0" borderId="23" xfId="0" applyNumberFormat="1" applyFont="1" applyFill="1" applyBorder="1" applyAlignment="1">
      <alignment horizontal="center"/>
    </xf>
    <xf numFmtId="0" fontId="29" fillId="0" borderId="26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>
      <alignment horizont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>
      <alignment horizontal="center"/>
    </xf>
    <xf numFmtId="0" fontId="29" fillId="0" borderId="19" xfId="0" applyNumberFormat="1" applyFont="1" applyFill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9" fillId="0" borderId="47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/>
    </xf>
    <xf numFmtId="0" fontId="29" fillId="0" borderId="53" xfId="0" applyNumberFormat="1" applyFont="1" applyFill="1" applyBorder="1" applyAlignment="1">
      <alignment horizontal="center" vertical="center"/>
    </xf>
    <xf numFmtId="0" fontId="29" fillId="0" borderId="32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39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2" xfId="0" applyNumberFormat="1" applyFont="1" applyFill="1" applyBorder="1" applyAlignment="1">
      <alignment horizontal="center" wrapText="1"/>
    </xf>
    <xf numFmtId="0" fontId="7" fillId="0" borderId="0" xfId="0" applyNumberFormat="1" applyFont="1" applyFill="1" applyAlignment="1"/>
    <xf numFmtId="0" fontId="29" fillId="0" borderId="0" xfId="0" applyNumberFormat="1" applyFont="1" applyFill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11" xfId="0" applyNumberFormat="1" applyFont="1" applyFill="1" applyBorder="1" applyAlignment="1">
      <alignment horizontal="left" wrapText="1"/>
    </xf>
    <xf numFmtId="0" fontId="29" fillId="0" borderId="27" xfId="0" applyNumberFormat="1" applyFont="1" applyFill="1" applyBorder="1" applyAlignment="1">
      <alignment horizontal="left" wrapText="1"/>
    </xf>
    <xf numFmtId="0" fontId="29" fillId="0" borderId="26" xfId="0" applyNumberFormat="1" applyFont="1" applyFill="1" applyBorder="1" applyAlignment="1">
      <alignment horizontal="center" wrapText="1"/>
    </xf>
    <xf numFmtId="0" fontId="29" fillId="0" borderId="33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0" xfId="0" applyNumberFormat="1" applyFont="1" applyFill="1" applyAlignment="1"/>
    <xf numFmtId="0" fontId="29" fillId="0" borderId="2" xfId="0" applyNumberFormat="1" applyFont="1" applyFill="1" applyBorder="1" applyAlignment="1"/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36" xfId="0" applyNumberFormat="1" applyFont="1" applyFill="1" applyBorder="1" applyAlignment="1"/>
    <xf numFmtId="0" fontId="29" fillId="0" borderId="37" xfId="0" applyNumberFormat="1" applyFont="1" applyFill="1" applyBorder="1" applyAlignment="1"/>
    <xf numFmtId="0" fontId="29" fillId="0" borderId="4" xfId="0" applyNumberFormat="1" applyFont="1" applyFill="1" applyBorder="1" applyAlignment="1"/>
    <xf numFmtId="0" fontId="29" fillId="0" borderId="39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9" fillId="0" borderId="40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 wrapText="1"/>
    </xf>
    <xf numFmtId="0" fontId="29" fillId="0" borderId="32" xfId="0" applyNumberFormat="1" applyFont="1" applyFill="1" applyBorder="1" applyAlignment="1">
      <alignment horizontal="center" vertical="top" wrapText="1"/>
    </xf>
    <xf numFmtId="0" fontId="29" fillId="0" borderId="3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 vertical="center"/>
    </xf>
    <xf numFmtId="0" fontId="29" fillId="0" borderId="45" xfId="0" applyNumberFormat="1" applyFont="1" applyFill="1" applyBorder="1" applyAlignment="1"/>
    <xf numFmtId="0" fontId="29" fillId="0" borderId="50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" fillId="0" borderId="52" xfId="19" applyNumberFormat="1" applyFont="1" applyFill="1" applyBorder="1" applyAlignment="1">
      <alignment horizontal="center" vertical="center"/>
    </xf>
    <xf numFmtId="0" fontId="2" fillId="0" borderId="40" xfId="19" applyNumberFormat="1" applyFont="1" applyFill="1" applyBorder="1" applyAlignment="1">
      <alignment horizontal="center" vertical="center"/>
    </xf>
    <xf numFmtId="1" fontId="2" fillId="0" borderId="40" xfId="19" applyFont="1" applyFill="1" applyBorder="1" applyAlignment="1">
      <alignment horizontal="center" vertical="center"/>
    </xf>
    <xf numFmtId="1" fontId="2" fillId="0" borderId="52" xfId="19" applyFont="1" applyFill="1" applyBorder="1" applyAlignment="1">
      <alignment horizontal="center" vertical="center"/>
    </xf>
    <xf numFmtId="0" fontId="2" fillId="0" borderId="41" xfId="19" applyNumberFormat="1" applyFont="1" applyFill="1" applyBorder="1" applyAlignment="1">
      <alignment vertical="center" wrapText="1"/>
    </xf>
    <xf numFmtId="0" fontId="2" fillId="0" borderId="52" xfId="19" applyNumberFormat="1" applyFont="1" applyFill="1" applyBorder="1" applyAlignment="1">
      <alignment horizontal="center" vertical="center" wrapText="1"/>
    </xf>
    <xf numFmtId="0" fontId="2" fillId="0" borderId="14" xfId="19" applyNumberFormat="1" applyFont="1" applyFill="1" applyBorder="1" applyAlignment="1"/>
    <xf numFmtId="0" fontId="2" fillId="0" borderId="14" xfId="19" applyNumberFormat="1" applyFont="1" applyFill="1" applyBorder="1" applyAlignment="1">
      <alignment vertical="center" wrapText="1"/>
    </xf>
    <xf numFmtId="1" fontId="2" fillId="0" borderId="2" xfId="19" applyFont="1" applyFill="1" applyBorder="1" applyAlignment="1">
      <alignment horizontal="center" vertical="center"/>
    </xf>
    <xf numFmtId="0" fontId="2" fillId="0" borderId="14" xfId="19" applyNumberFormat="1" applyFont="1" applyFill="1" applyBorder="1" applyAlignment="1">
      <alignment vertical="top" wrapText="1"/>
    </xf>
    <xf numFmtId="0" fontId="2" fillId="0" borderId="14" xfId="19" applyNumberFormat="1" applyFont="1" applyFill="1" applyBorder="1" applyAlignment="1">
      <alignment horizontal="left" vertical="top" wrapText="1"/>
    </xf>
    <xf numFmtId="0" fontId="2" fillId="0" borderId="14" xfId="19" applyNumberFormat="1" applyFont="1" applyFill="1" applyBorder="1" applyAlignment="1">
      <alignment horizontal="left"/>
    </xf>
    <xf numFmtId="0" fontId="2" fillId="0" borderId="4" xfId="19" applyNumberFormat="1" applyFont="1" applyFill="1" applyBorder="1" applyAlignment="1">
      <alignment horizontal="center" vertical="center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18" xfId="19" applyNumberFormat="1" applyFont="1" applyFill="1" applyBorder="1" applyAlignment="1">
      <alignment horizontal="left" vertical="center"/>
    </xf>
    <xf numFmtId="0" fontId="2" fillId="0" borderId="58" xfId="19" applyNumberFormat="1" applyFont="1" applyFill="1" applyBorder="1" applyAlignment="1">
      <alignment horizontal="center" vertical="center"/>
    </xf>
    <xf numFmtId="0" fontId="2" fillId="0" borderId="41" xfId="19" applyNumberFormat="1" applyFont="1" applyFill="1" applyBorder="1" applyAlignment="1">
      <alignment horizontal="left" vertical="center"/>
    </xf>
    <xf numFmtId="0" fontId="2" fillId="0" borderId="54" xfId="19" applyNumberFormat="1" applyFont="1" applyFill="1" applyBorder="1" applyAlignment="1">
      <alignment horizontal="center" vertical="center"/>
    </xf>
    <xf numFmtId="0" fontId="2" fillId="0" borderId="53" xfId="19" applyNumberFormat="1" applyFont="1" applyFill="1" applyBorder="1" applyAlignment="1">
      <alignment horizontal="center" vertical="center" wrapText="1"/>
    </xf>
    <xf numFmtId="1" fontId="2" fillId="0" borderId="53" xfId="19" applyFont="1" applyFill="1" applyBorder="1" applyAlignment="1">
      <alignment horizontal="center" vertical="center"/>
    </xf>
    <xf numFmtId="0" fontId="2" fillId="0" borderId="63" xfId="19" applyNumberFormat="1" applyFont="1" applyFill="1" applyBorder="1" applyAlignment="1">
      <alignment horizontal="left" vertical="center"/>
    </xf>
    <xf numFmtId="0" fontId="2" fillId="0" borderId="64" xfId="19" applyNumberFormat="1" applyFont="1" applyFill="1" applyBorder="1" applyAlignment="1">
      <alignment horizontal="center" vertical="center"/>
    </xf>
    <xf numFmtId="0" fontId="2" fillId="0" borderId="40" xfId="19" applyNumberFormat="1" applyFont="1" applyFill="1" applyBorder="1" applyAlignment="1">
      <alignment horizontal="center" vertical="center" wrapText="1"/>
    </xf>
    <xf numFmtId="0" fontId="2" fillId="0" borderId="54" xfId="19" applyNumberFormat="1" applyFont="1" applyFill="1" applyBorder="1" applyAlignment="1">
      <alignment horizontal="center" vertical="center" wrapText="1"/>
    </xf>
    <xf numFmtId="0" fontId="2" fillId="0" borderId="5" xfId="19" applyNumberFormat="1" applyFont="1" applyFill="1" applyBorder="1" applyAlignment="1">
      <alignment horizontal="left" vertical="center"/>
    </xf>
    <xf numFmtId="0" fontId="2" fillId="0" borderId="2" xfId="19" applyNumberFormat="1" applyFont="1" applyFill="1" applyBorder="1" applyAlignment="1">
      <alignment horizontal="center" vertical="center" wrapText="1"/>
    </xf>
    <xf numFmtId="0" fontId="1" fillId="0" borderId="29" xfId="0" applyNumberFormat="1" applyFont="1" applyFill="1" applyBorder="1" applyAlignment="1">
      <alignment horizontal="center" vertical="center" wrapText="1"/>
    </xf>
    <xf numFmtId="1" fontId="1" fillId="0" borderId="29" xfId="0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2" xfId="19" applyNumberFormat="1" applyFont="1" applyFill="1" applyBorder="1" applyAlignment="1">
      <alignment horizontal="center" vertical="center"/>
    </xf>
    <xf numFmtId="0" fontId="2" fillId="0" borderId="42" xfId="0" applyNumberFormat="1" applyFont="1" applyFill="1" applyBorder="1" applyAlignment="1">
      <alignment horizontal="center" vertical="center"/>
    </xf>
    <xf numFmtId="0" fontId="2" fillId="0" borderId="37" xfId="19" applyNumberFormat="1" applyFont="1" applyFill="1" applyBorder="1" applyAlignment="1">
      <alignment horizontal="center" vertical="center" wrapText="1"/>
    </xf>
    <xf numFmtId="0" fontId="2" fillId="0" borderId="53" xfId="19" applyNumberFormat="1" applyFont="1" applyFill="1" applyBorder="1" applyAlignment="1">
      <alignment horizontal="center" vertical="center"/>
    </xf>
    <xf numFmtId="0" fontId="2" fillId="0" borderId="60" xfId="19" applyNumberFormat="1" applyFont="1" applyFill="1" applyBorder="1" applyAlignment="1">
      <alignment horizontal="center" vertical="center"/>
    </xf>
    <xf numFmtId="0" fontId="2" fillId="0" borderId="32" xfId="0" applyNumberFormat="1" applyFont="1" applyFill="1" applyBorder="1" applyAlignment="1">
      <alignment horizontal="center" vertical="center"/>
    </xf>
    <xf numFmtId="0" fontId="2" fillId="0" borderId="61" xfId="0" applyNumberFormat="1" applyFont="1" applyFill="1" applyBorder="1" applyAlignment="1">
      <alignment horizontal="center" vertical="center"/>
    </xf>
    <xf numFmtId="0" fontId="2" fillId="0" borderId="35" xfId="0" applyNumberFormat="1" applyFont="1" applyFill="1" applyBorder="1" applyAlignment="1">
      <alignment horizontal="center" vertical="center"/>
    </xf>
    <xf numFmtId="0" fontId="29" fillId="0" borderId="17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" fillId="0" borderId="14" xfId="19" applyNumberFormat="1" applyFont="1" applyFill="1" applyBorder="1" applyAlignment="1">
      <alignment horizontal="left" vertical="center" wrapText="1"/>
    </xf>
    <xf numFmtId="0" fontId="1" fillId="0" borderId="0" xfId="0" applyNumberFormat="1" applyFont="1" applyAlignment="1">
      <alignment horizontal="center"/>
    </xf>
    <xf numFmtId="0" fontId="27" fillId="0" borderId="23" xfId="0" applyNumberFormat="1" applyFont="1" applyFill="1" applyBorder="1" applyAlignment="1">
      <alignment horizontal="center" wrapText="1"/>
    </xf>
    <xf numFmtId="0" fontId="27" fillId="0" borderId="23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7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8" xfId="0" applyNumberFormat="1" applyFont="1" applyFill="1" applyBorder="1" applyAlignment="1">
      <alignment horizontal="left"/>
    </xf>
    <xf numFmtId="0" fontId="29" fillId="0" borderId="19" xfId="0" applyNumberFormat="1" applyFont="1" applyFill="1" applyBorder="1" applyAlignment="1">
      <alignment horizontal="left"/>
    </xf>
    <xf numFmtId="0" fontId="29" fillId="0" borderId="38" xfId="0" applyNumberFormat="1" applyFont="1" applyFill="1" applyBorder="1" applyAlignment="1">
      <alignment horizontal="left"/>
    </xf>
    <xf numFmtId="0" fontId="29" fillId="0" borderId="52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left"/>
    </xf>
    <xf numFmtId="0" fontId="27" fillId="0" borderId="47" xfId="0" applyNumberFormat="1" applyFont="1" applyFill="1" applyBorder="1" applyAlignment="1">
      <alignment horizontal="left"/>
    </xf>
    <xf numFmtId="0" fontId="27" fillId="0" borderId="28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42" xfId="0" applyNumberFormat="1" applyFont="1" applyFill="1" applyBorder="1" applyAlignment="1">
      <alignment horizontal="left" vertical="center"/>
    </xf>
    <xf numFmtId="0" fontId="29" fillId="0" borderId="46" xfId="0" applyNumberFormat="1" applyFont="1" applyFill="1" applyBorder="1" applyAlignment="1">
      <alignment horizontal="left"/>
    </xf>
    <xf numFmtId="0" fontId="29" fillId="0" borderId="47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/>
    <xf numFmtId="0" fontId="27" fillId="0" borderId="21" xfId="0" applyNumberFormat="1" applyFont="1" applyFill="1" applyBorder="1" applyAlignment="1"/>
    <xf numFmtId="0" fontId="27" fillId="0" borderId="47" xfId="0" applyNumberFormat="1" applyFont="1" applyFill="1" applyBorder="1" applyAlignment="1"/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left" vertical="top" wrapText="1"/>
    </xf>
    <xf numFmtId="0" fontId="29" fillId="0" borderId="15" xfId="0" applyNumberFormat="1" applyFont="1" applyFill="1" applyBorder="1" applyAlignment="1">
      <alignment horizontal="left" vertical="top" wrapText="1"/>
    </xf>
    <xf numFmtId="0" fontId="2" fillId="0" borderId="2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9" fillId="0" borderId="28" xfId="0" applyNumberFormat="1" applyFont="1" applyFill="1" applyBorder="1" applyAlignment="1">
      <alignment horizontal="left"/>
    </xf>
    <xf numFmtId="0" fontId="29" fillId="0" borderId="3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7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3" fillId="0" borderId="28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42" xfId="0" applyNumberFormat="1" applyFont="1" applyBorder="1" applyAlignment="1">
      <alignment horizontal="center"/>
    </xf>
    <xf numFmtId="0" fontId="29" fillId="0" borderId="50" xfId="0" applyNumberFormat="1" applyFont="1" applyFill="1" applyBorder="1" applyAlignment="1">
      <alignment horizontal="left" vertical="center"/>
    </xf>
    <xf numFmtId="0" fontId="29" fillId="0" borderId="19" xfId="0" applyNumberFormat="1" applyFont="1" applyFill="1" applyBorder="1" applyAlignment="1">
      <alignment horizontal="left" vertical="center"/>
    </xf>
    <xf numFmtId="0" fontId="2" fillId="0" borderId="24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9" fillId="0" borderId="45" xfId="0" applyNumberFormat="1" applyFont="1" applyFill="1" applyBorder="1" applyAlignment="1">
      <alignment horizontal="left" vertical="center"/>
    </xf>
    <xf numFmtId="0" fontId="29" fillId="0" borderId="17" xfId="0" applyNumberFormat="1" applyFont="1" applyFill="1" applyBorder="1" applyAlignment="1">
      <alignment horizontal="left" vertical="center"/>
    </xf>
    <xf numFmtId="0" fontId="29" fillId="0" borderId="41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>
      <alignment vertical="top" wrapText="1"/>
    </xf>
    <xf numFmtId="0" fontId="29" fillId="0" borderId="59" xfId="0" applyNumberFormat="1" applyFont="1" applyFill="1" applyBorder="1" applyAlignment="1">
      <alignment horizontal="left" vertical="center"/>
    </xf>
    <xf numFmtId="0" fontId="29" fillId="0" borderId="31" xfId="0" applyNumberFormat="1" applyFont="1" applyFill="1" applyBorder="1" applyAlignment="1">
      <alignment horizontal="left" vertical="center"/>
    </xf>
    <xf numFmtId="0" fontId="29" fillId="0" borderId="0" xfId="0" applyNumberFormat="1" applyFont="1" applyFill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center"/>
    </xf>
    <xf numFmtId="0" fontId="29" fillId="0" borderId="17" xfId="0" applyNumberFormat="1" applyFont="1" applyFill="1" applyBorder="1" applyAlignment="1">
      <alignment vertical="center"/>
    </xf>
    <xf numFmtId="0" fontId="26" fillId="0" borderId="22" xfId="19" applyNumberFormat="1" applyFont="1" applyBorder="1" applyAlignment="1">
      <alignment horizontal="center"/>
    </xf>
    <xf numFmtId="0" fontId="26" fillId="0" borderId="23" xfId="19" applyNumberFormat="1" applyFont="1" applyBorder="1" applyAlignment="1">
      <alignment horizontal="center"/>
    </xf>
    <xf numFmtId="0" fontId="29" fillId="0" borderId="57" xfId="0" applyNumberFormat="1" applyFont="1" applyBorder="1" applyAlignment="1">
      <alignment horizontal="left" wrapText="1"/>
    </xf>
    <xf numFmtId="0" fontId="29" fillId="0" borderId="30" xfId="0" applyNumberFormat="1" applyFont="1" applyBorder="1" applyAlignment="1">
      <alignment horizontal="left" wrapText="1"/>
    </xf>
    <xf numFmtId="0" fontId="23" fillId="0" borderId="28" xfId="0" applyNumberFormat="1" applyFont="1" applyBorder="1" applyAlignment="1">
      <alignment horizontal="center" vertical="center" wrapText="1"/>
    </xf>
    <xf numFmtId="0" fontId="1" fillId="0" borderId="48" xfId="0" applyNumberFormat="1" applyFont="1" applyBorder="1" applyAlignment="1">
      <alignment horizontal="center" vertical="center"/>
    </xf>
    <xf numFmtId="0" fontId="27" fillId="0" borderId="46" xfId="0" applyNumberFormat="1" applyFont="1" applyBorder="1" applyAlignment="1">
      <alignment horizontal="left"/>
    </xf>
    <xf numFmtId="0" fontId="27" fillId="0" borderId="21" xfId="0" applyNumberFormat="1" applyFont="1" applyBorder="1" applyAlignment="1">
      <alignment horizontal="left"/>
    </xf>
    <xf numFmtId="0" fontId="27" fillId="0" borderId="47" xfId="0" applyNumberFormat="1" applyFont="1" applyBorder="1" applyAlignment="1">
      <alignment horizontal="left"/>
    </xf>
    <xf numFmtId="0" fontId="2" fillId="0" borderId="25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7" fillId="0" borderId="48" xfId="0" applyNumberFormat="1" applyFont="1" applyFill="1" applyBorder="1" applyAlignment="1">
      <alignment horizontal="left" wrapText="1"/>
    </xf>
    <xf numFmtId="0" fontId="27" fillId="0" borderId="47" xfId="0" applyNumberFormat="1" applyFont="1" applyFill="1" applyBorder="1" applyAlignment="1">
      <alignment horizontal="left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5" xfId="0" applyNumberFormat="1" applyFont="1" applyFill="1" applyBorder="1" applyAlignment="1">
      <alignment vertical="top" wrapText="1"/>
    </xf>
    <xf numFmtId="0" fontId="29" fillId="0" borderId="39" xfId="0" applyNumberFormat="1" applyFont="1" applyFill="1" applyBorder="1" applyAlignment="1">
      <alignment horizontal="left" vertical="center"/>
    </xf>
    <xf numFmtId="0" fontId="29" fillId="0" borderId="15" xfId="0" applyNumberFormat="1" applyFont="1" applyFill="1" applyBorder="1" applyAlignment="1">
      <alignment horizontal="left" vertical="center"/>
    </xf>
    <xf numFmtId="0" fontId="30" fillId="0" borderId="23" xfId="0" applyNumberFormat="1" applyFont="1" applyFill="1" applyBorder="1" applyAlignment="1">
      <alignment horizontal="left" wrapText="1"/>
    </xf>
    <xf numFmtId="0" fontId="29" fillId="0" borderId="23" xfId="0" applyNumberFormat="1" applyFont="1" applyFill="1" applyBorder="1" applyAlignment="1">
      <alignment horizontal="left"/>
    </xf>
    <xf numFmtId="0" fontId="29" fillId="0" borderId="26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7" xfId="0" applyNumberFormat="1" applyFont="1" applyFill="1" applyBorder="1" applyAlignment="1">
      <alignment horizontal="left"/>
    </xf>
    <xf numFmtId="0" fontId="27" fillId="0" borderId="41" xfId="0" applyNumberFormat="1" applyFont="1" applyFill="1" applyBorder="1" applyAlignment="1">
      <alignment horizontal="left" vertical="center"/>
    </xf>
    <xf numFmtId="0" fontId="27" fillId="0" borderId="13" xfId="0" applyNumberFormat="1" applyFont="1" applyFill="1" applyBorder="1" applyAlignment="1">
      <alignment horizontal="left" vertical="center"/>
    </xf>
    <xf numFmtId="0" fontId="27" fillId="0" borderId="17" xfId="0" applyNumberFormat="1" applyFont="1" applyFill="1" applyBorder="1" applyAlignment="1">
      <alignment horizontal="left" vertical="center"/>
    </xf>
    <xf numFmtId="0" fontId="27" fillId="0" borderId="18" xfId="0" applyNumberFormat="1" applyFont="1" applyFill="1" applyBorder="1" applyAlignment="1">
      <alignment horizontal="left" vertical="center"/>
    </xf>
    <xf numFmtId="0" fontId="27" fillId="0" borderId="16" xfId="0" applyNumberFormat="1" applyFont="1" applyFill="1" applyBorder="1" applyAlignment="1">
      <alignment horizontal="left" vertical="center"/>
    </xf>
    <xf numFmtId="0" fontId="27" fillId="0" borderId="19" xfId="0" applyNumberFormat="1" applyFont="1" applyFill="1" applyBorder="1" applyAlignment="1">
      <alignment horizontal="left" vertical="center"/>
    </xf>
    <xf numFmtId="0" fontId="27" fillId="0" borderId="46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47" xfId="0" applyNumberFormat="1" applyFont="1" applyFill="1" applyBorder="1" applyAlignment="1">
      <alignment horizontal="left" vertical="center"/>
    </xf>
    <xf numFmtId="0" fontId="29" fillId="0" borderId="51" xfId="0" applyNumberFormat="1" applyFont="1" applyFill="1" applyBorder="1" applyAlignment="1">
      <alignment horizontal="left"/>
    </xf>
    <xf numFmtId="0" fontId="29" fillId="0" borderId="40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/>
    <xf numFmtId="0" fontId="29" fillId="0" borderId="17" xfId="0" applyNumberFormat="1" applyFont="1" applyFill="1" applyBorder="1" applyAlignment="1"/>
    <xf numFmtId="0" fontId="2" fillId="0" borderId="41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39" xfId="19" applyNumberFormat="1" applyBorder="1" applyAlignment="1">
      <alignment horizontal="center"/>
    </xf>
    <xf numFmtId="0" fontId="2" fillId="0" borderId="15" xfId="19" applyNumberFormat="1" applyBorder="1" applyAlignment="1">
      <alignment horizontal="center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5" xfId="19" applyNumberFormat="1" applyFont="1" applyFill="1" applyBorder="1" applyAlignment="1">
      <alignment horizontal="left" vertical="center" wrapText="1"/>
    </xf>
    <xf numFmtId="0" fontId="2" fillId="0" borderId="22" xfId="19" applyNumberFormat="1" applyBorder="1" applyAlignment="1">
      <alignment horizontal="center" vertical="center"/>
    </xf>
    <xf numFmtId="0" fontId="2" fillId="0" borderId="23" xfId="19" applyNumberFormat="1" applyBorder="1" applyAlignment="1">
      <alignment horizontal="center" vertical="center"/>
    </xf>
    <xf numFmtId="0" fontId="2" fillId="0" borderId="24" xfId="19" applyNumberFormat="1" applyBorder="1" applyAlignment="1">
      <alignment horizontal="center" vertical="center"/>
    </xf>
    <xf numFmtId="0" fontId="2" fillId="0" borderId="0" xfId="19" applyNumberFormat="1" applyAlignment="1">
      <alignment horizontal="center" vertical="center"/>
    </xf>
    <xf numFmtId="0" fontId="2" fillId="0" borderId="38" xfId="19" applyNumberFormat="1" applyFont="1" applyFill="1" applyBorder="1" applyAlignment="1">
      <alignment horizontal="left" wrapText="1"/>
    </xf>
    <xf numFmtId="0" fontId="2" fillId="0" borderId="52" xfId="19" applyNumberFormat="1" applyFont="1" applyFill="1" applyBorder="1" applyAlignment="1">
      <alignment horizontal="left" wrapText="1"/>
    </xf>
    <xf numFmtId="0" fontId="2" fillId="0" borderId="46" xfId="19" applyNumberFormat="1" applyFont="1" applyFill="1" applyBorder="1" applyAlignment="1">
      <alignment horizontal="left" wrapText="1"/>
    </xf>
    <xf numFmtId="0" fontId="2" fillId="0" borderId="21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5" xfId="19" applyNumberFormat="1" applyFont="1" applyFill="1" applyBorder="1" applyAlignment="1">
      <alignment horizontal="left" wrapText="1"/>
    </xf>
    <xf numFmtId="0" fontId="1" fillId="0" borderId="24" xfId="0" applyNumberFormat="1" applyFont="1" applyFill="1" applyBorder="1" applyAlignment="1">
      <alignment horizontal="center"/>
    </xf>
    <xf numFmtId="0" fontId="1" fillId="0" borderId="0" xfId="0" applyNumberFormat="1" applyFont="1" applyFill="1" applyAlignment="1">
      <alignment horizontal="center"/>
    </xf>
    <xf numFmtId="0" fontId="1" fillId="0" borderId="25" xfId="0" applyNumberFormat="1" applyFont="1" applyFill="1" applyBorder="1" applyAlignment="1">
      <alignment horizontal="center"/>
    </xf>
    <xf numFmtId="0" fontId="1" fillId="0" borderId="11" xfId="0" applyNumberFormat="1" applyFont="1" applyFill="1" applyBorder="1" applyAlignment="1">
      <alignment horizontal="center"/>
    </xf>
    <xf numFmtId="0" fontId="2" fillId="0" borderId="38" xfId="0" applyNumberFormat="1" applyFont="1" applyFill="1" applyBorder="1" applyAlignment="1">
      <alignment horizontal="left"/>
    </xf>
    <xf numFmtId="0" fontId="2" fillId="0" borderId="52" xfId="0" applyNumberFormat="1" applyFont="1" applyFill="1" applyBorder="1" applyAlignment="1">
      <alignment horizontal="left"/>
    </xf>
    <xf numFmtId="0" fontId="2" fillId="0" borderId="0" xfId="19" applyNumberFormat="1" applyAlignment="1">
      <alignment horizontal="center"/>
    </xf>
    <xf numFmtId="0" fontId="2" fillId="0" borderId="41" xfId="19" applyNumberFormat="1" applyBorder="1" applyAlignment="1">
      <alignment horizontal="center" wrapText="1"/>
    </xf>
    <xf numFmtId="0" fontId="2" fillId="0" borderId="13" xfId="19" applyNumberFormat="1" applyBorder="1" applyAlignment="1">
      <alignment horizontal="center" wrapText="1"/>
    </xf>
    <xf numFmtId="0" fontId="2" fillId="0" borderId="17" xfId="19" applyNumberFormat="1" applyBorder="1" applyAlignment="1">
      <alignment horizontal="center" wrapText="1"/>
    </xf>
    <xf numFmtId="0" fontId="2" fillId="0" borderId="18" xfId="19" applyNumberFormat="1" applyBorder="1" applyAlignment="1">
      <alignment horizontal="center" wrapText="1"/>
    </xf>
    <xf numFmtId="0" fontId="2" fillId="0" borderId="16" xfId="19" applyNumberFormat="1" applyBorder="1" applyAlignment="1">
      <alignment horizontal="center" wrapText="1"/>
    </xf>
    <xf numFmtId="0" fontId="2" fillId="0" borderId="19" xfId="19" applyNumberFormat="1" applyBorder="1" applyAlignment="1">
      <alignment horizontal="center" wrapText="1"/>
    </xf>
    <xf numFmtId="0" fontId="23" fillId="0" borderId="46" xfId="19" applyNumberFormat="1" applyFont="1" applyBorder="1" applyAlignment="1">
      <alignment horizontal="left" vertical="center" wrapText="1"/>
    </xf>
    <xf numFmtId="0" fontId="23" fillId="0" borderId="21" xfId="19" applyNumberFormat="1" applyFont="1" applyBorder="1" applyAlignment="1">
      <alignment horizontal="left" vertical="center" wrapText="1"/>
    </xf>
    <xf numFmtId="0" fontId="23" fillId="0" borderId="47" xfId="19" applyNumberFormat="1" applyFont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2" xfId="19" applyNumberFormat="1" applyBorder="1" applyAlignment="1">
      <alignment horizontal="center" vertical="center" wrapText="1"/>
    </xf>
    <xf numFmtId="0" fontId="2" fillId="0" borderId="23" xfId="19" applyNumberFormat="1" applyBorder="1" applyAlignment="1">
      <alignment horizontal="center" vertical="center" wrapText="1"/>
    </xf>
    <xf numFmtId="0" fontId="2" fillId="0" borderId="26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0" xfId="19" applyNumberFormat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25" xfId="19" applyNumberFormat="1" applyBorder="1" applyAlignment="1">
      <alignment horizontal="center" vertical="center" wrapText="1"/>
    </xf>
    <xf numFmtId="0" fontId="2" fillId="0" borderId="11" xfId="19" applyNumberFormat="1" applyBorder="1" applyAlignment="1">
      <alignment horizontal="center" vertical="center" wrapText="1"/>
    </xf>
    <xf numFmtId="0" fontId="2" fillId="0" borderId="27" xfId="19" applyNumberFormat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50" xfId="19" applyNumberFormat="1" applyBorder="1" applyAlignment="1">
      <alignment horizontal="center"/>
    </xf>
    <xf numFmtId="0" fontId="2" fillId="0" borderId="19" xfId="19" applyNumberFormat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26" fillId="0" borderId="28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42" xfId="19" applyNumberFormat="1" applyFon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42" xfId="19" applyNumberFormat="1" applyBorder="1" applyAlignment="1">
      <alignment horizontal="center"/>
    </xf>
    <xf numFmtId="0" fontId="2" fillId="0" borderId="49" xfId="19" applyNumberFormat="1" applyBorder="1" applyAlignment="1">
      <alignment horizontal="center"/>
    </xf>
    <xf numFmtId="0" fontId="2" fillId="0" borderId="30" xfId="19" applyNumberFormat="1" applyBorder="1" applyAlignment="1">
      <alignment horizontal="center"/>
    </xf>
    <xf numFmtId="0" fontId="2" fillId="0" borderId="56" xfId="19" applyNumberFormat="1" applyBorder="1" applyAlignment="1">
      <alignment horizontal="center" vertical="center" wrapText="1"/>
    </xf>
    <xf numFmtId="0" fontId="2" fillId="0" borderId="62" xfId="19" applyNumberFormat="1" applyBorder="1" applyAlignment="1">
      <alignment horizontal="center" vertical="center" wrapText="1"/>
    </xf>
    <xf numFmtId="0" fontId="23" fillId="0" borderId="28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42" xfId="19" applyNumberFormat="1" applyFont="1" applyBorder="1" applyAlignment="1">
      <alignment horizontal="center"/>
    </xf>
    <xf numFmtId="0" fontId="2" fillId="0" borderId="57" xfId="19" applyNumberForma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1" fillId="0" borderId="0" xfId="0" applyNumberFormat="1" applyFont="1" applyAlignment="1">
      <alignment horizontal="left"/>
    </xf>
    <xf numFmtId="0" fontId="2" fillId="0" borderId="14" xfId="0" applyNumberFormat="1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left" vertical="center" wrapText="1"/>
    </xf>
    <xf numFmtId="0" fontId="25" fillId="0" borderId="14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2" xfId="0" applyNumberFormat="1" applyFont="1" applyBorder="1" applyAlignment="1">
      <alignment horizontal="center" vertical="center" wrapText="1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8" fillId="0" borderId="39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9" xfId="0" applyNumberFormat="1" applyFont="1" applyBorder="1" applyAlignment="1">
      <alignment horizontal="center"/>
    </xf>
    <xf numFmtId="0" fontId="23" fillId="0" borderId="51" xfId="0" applyNumberFormat="1" applyFont="1" applyBorder="1" applyAlignment="1">
      <alignment horizontal="center"/>
    </xf>
    <xf numFmtId="0" fontId="23" fillId="0" borderId="54" xfId="0" applyNumberFormat="1" applyFont="1" applyBorder="1" applyAlignment="1">
      <alignment horizontal="center"/>
    </xf>
    <xf numFmtId="0" fontId="23" fillId="0" borderId="40" xfId="0" applyNumberFormat="1" applyFont="1" applyBorder="1" applyAlignment="1">
      <alignment horizontal="center"/>
    </xf>
    <xf numFmtId="0" fontId="26" fillId="0" borderId="22" xfId="0" applyNumberFormat="1" applyFont="1" applyBorder="1" applyAlignment="1">
      <alignment horizontal="center"/>
    </xf>
    <xf numFmtId="0" fontId="26" fillId="0" borderId="23" xfId="0" applyNumberFormat="1" applyFont="1" applyBorder="1" applyAlignment="1">
      <alignment horizontal="center"/>
    </xf>
    <xf numFmtId="0" fontId="26" fillId="0" borderId="26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7" xfId="0" applyNumberFormat="1" applyFont="1" applyBorder="1" applyAlignment="1">
      <alignment horizontal="center" vertical="center" wrapText="1"/>
    </xf>
    <xf numFmtId="0" fontId="2" fillId="0" borderId="28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46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47" xfId="0" applyNumberFormat="1" applyFont="1" applyBorder="1" applyAlignment="1">
      <alignment horizontal="center"/>
    </xf>
    <xf numFmtId="0" fontId="2" fillId="0" borderId="55" xfId="0" applyNumberFormat="1" applyFont="1" applyFill="1" applyBorder="1" applyAlignment="1">
      <alignment horizontal="left" vertical="center" wrapText="1"/>
    </xf>
    <xf numFmtId="0" fontId="2" fillId="0" borderId="29" xfId="0" applyNumberFormat="1" applyFont="1" applyFill="1" applyBorder="1" applyAlignment="1">
      <alignment horizontal="left" vertical="center" wrapText="1"/>
    </xf>
    <xf numFmtId="0" fontId="28" fillId="0" borderId="43" xfId="0" applyNumberFormat="1" applyFont="1" applyBorder="1" applyAlignment="1">
      <alignment horizontal="center"/>
    </xf>
    <xf numFmtId="0" fontId="2" fillId="0" borderId="29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workbookViewId="0">
      <selection activeCell="A20" sqref="A20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61" t="s">
        <v>0</v>
      </c>
      <c r="B1" s="161"/>
      <c r="C1" s="161"/>
      <c r="D1" s="161"/>
      <c r="E1" s="161"/>
      <c r="F1" s="161"/>
    </row>
    <row r="10" spans="1:11" ht="12.75" customHeight="1" x14ac:dyDescent="0.2">
      <c r="K10" s="2" t="s">
        <v>121</v>
      </c>
    </row>
    <row r="11" spans="1:11" x14ac:dyDescent="0.2">
      <c r="A11" s="2" t="s">
        <v>258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59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54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60</v>
      </c>
      <c r="B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7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61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8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3</v>
      </c>
    </row>
    <row r="24" spans="1:10" s="4" customFormat="1" ht="14.25" x14ac:dyDescent="0.2">
      <c r="A24" s="4" t="s">
        <v>109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4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10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11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2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1"/>
  <sheetViews>
    <sheetView tabSelected="1" view="pageBreakPreview" topLeftCell="A3" zoomScale="130" zoomScaleNormal="100" zoomScaleSheetLayoutView="130" workbookViewId="0">
      <selection activeCell="A11" sqref="A11:B11"/>
    </sheetView>
  </sheetViews>
  <sheetFormatPr defaultRowHeight="12.75" customHeight="1" x14ac:dyDescent="0.2"/>
  <cols>
    <col min="1" max="1" width="11.140625" style="9" customWidth="1"/>
    <col min="2" max="2" width="7.140625" style="9" customWidth="1"/>
    <col min="3" max="3" width="6.85546875" style="9" bestFit="1" customWidth="1"/>
    <col min="4" max="4" width="6.85546875" style="15" bestFit="1" customWidth="1"/>
    <col min="5" max="5" width="6" style="15" bestFit="1" customWidth="1"/>
    <col min="6" max="6" width="9.5703125" style="15" bestFit="1" customWidth="1"/>
    <col min="7" max="7" width="9.140625" style="9"/>
    <col min="8" max="8" width="4.42578125" style="9" customWidth="1"/>
    <col min="9" max="9" width="6.85546875" style="9" bestFit="1" customWidth="1"/>
    <col min="10" max="10" width="6.85546875" style="15" bestFit="1" customWidth="1"/>
    <col min="11" max="11" width="6" style="15" bestFit="1" customWidth="1"/>
    <col min="12" max="12" width="7" style="15" bestFit="1" customWidth="1"/>
    <col min="13" max="13" width="9.140625" style="9"/>
    <col min="14" max="14" width="31" style="9" customWidth="1"/>
    <col min="15" max="15" width="11" style="15" customWidth="1"/>
    <col min="16" max="16384" width="9.140625" style="9"/>
  </cols>
  <sheetData>
    <row r="1" spans="1:20" ht="20.25" x14ac:dyDescent="0.3">
      <c r="A1" s="227" t="s">
        <v>1</v>
      </c>
      <c r="B1" s="228"/>
      <c r="C1" s="228"/>
      <c r="D1" s="228"/>
      <c r="E1" s="228"/>
      <c r="F1" s="228"/>
      <c r="G1" s="228"/>
      <c r="H1" s="228"/>
      <c r="I1" s="228"/>
      <c r="J1" s="228"/>
      <c r="K1" s="228"/>
      <c r="L1" s="228"/>
      <c r="M1" s="228"/>
      <c r="N1" s="228"/>
      <c r="O1" s="228"/>
      <c r="P1" s="228"/>
    </row>
    <row r="2" spans="1:20" ht="12.75" customHeight="1" x14ac:dyDescent="0.2">
      <c r="A2" s="214" t="s">
        <v>2</v>
      </c>
      <c r="B2" s="215"/>
      <c r="C2" s="215"/>
      <c r="D2" s="215"/>
      <c r="E2" s="215"/>
      <c r="F2" s="215"/>
      <c r="G2" s="215"/>
      <c r="H2" s="215"/>
      <c r="I2" s="215"/>
      <c r="J2" s="215"/>
      <c r="K2" s="215"/>
      <c r="L2" s="215"/>
      <c r="M2" s="215"/>
      <c r="N2" s="215"/>
      <c r="O2" s="216"/>
    </row>
    <row r="3" spans="1:20" ht="12.75" customHeight="1" x14ac:dyDescent="0.2">
      <c r="A3" s="214" t="s">
        <v>3</v>
      </c>
      <c r="B3" s="215"/>
      <c r="C3" s="215"/>
      <c r="D3" s="215"/>
      <c r="E3" s="215"/>
      <c r="F3" s="215"/>
      <c r="G3" s="215"/>
      <c r="H3" s="215"/>
      <c r="I3" s="215"/>
      <c r="J3" s="215"/>
      <c r="K3" s="215"/>
      <c r="L3" s="215"/>
      <c r="M3" s="215"/>
      <c r="N3" s="215"/>
      <c r="O3" s="216"/>
    </row>
    <row r="4" spans="1:20" ht="12.75" customHeight="1" thickBot="1" x14ac:dyDescent="0.25">
      <c r="A4" s="236" t="s">
        <v>255</v>
      </c>
      <c r="B4" s="237"/>
      <c r="C4" s="237"/>
      <c r="D4" s="237"/>
      <c r="E4" s="237"/>
      <c r="F4" s="237"/>
      <c r="G4" s="237"/>
      <c r="H4" s="237"/>
      <c r="I4" s="237"/>
      <c r="J4" s="237"/>
      <c r="K4" s="237"/>
      <c r="L4" s="237"/>
      <c r="M4" s="237"/>
      <c r="N4" s="237"/>
      <c r="O4" s="238"/>
    </row>
    <row r="5" spans="1:20" ht="12.75" customHeight="1" thickBot="1" x14ac:dyDescent="0.25">
      <c r="A5" s="239" t="s">
        <v>4</v>
      </c>
      <c r="B5" s="240"/>
      <c r="C5" s="196" t="s">
        <v>5</v>
      </c>
      <c r="D5" s="197"/>
      <c r="E5" s="197"/>
      <c r="F5" s="198"/>
      <c r="G5" s="239" t="s">
        <v>4</v>
      </c>
      <c r="H5" s="240"/>
      <c r="I5" s="196" t="s">
        <v>5</v>
      </c>
      <c r="J5" s="197"/>
      <c r="K5" s="197"/>
      <c r="L5" s="198"/>
      <c r="M5" s="209"/>
      <c r="N5" s="210"/>
      <c r="O5" s="211"/>
    </row>
    <row r="6" spans="1:20" ht="71.25" customHeight="1" thickBot="1" x14ac:dyDescent="0.25">
      <c r="A6" s="241"/>
      <c r="B6" s="242"/>
      <c r="C6" s="43" t="s">
        <v>172</v>
      </c>
      <c r="D6" s="43" t="s">
        <v>173</v>
      </c>
      <c r="E6" s="44" t="s">
        <v>6</v>
      </c>
      <c r="F6" s="44" t="s">
        <v>7</v>
      </c>
      <c r="G6" s="241"/>
      <c r="H6" s="242"/>
      <c r="I6" s="43" t="s">
        <v>172</v>
      </c>
      <c r="J6" s="43" t="s">
        <v>173</v>
      </c>
      <c r="K6" s="44" t="s">
        <v>104</v>
      </c>
      <c r="L6" s="44" t="s">
        <v>105</v>
      </c>
      <c r="M6" s="231"/>
      <c r="N6" s="232"/>
      <c r="O6" s="8"/>
    </row>
    <row r="7" spans="1:20" ht="12.75" customHeight="1" thickBot="1" x14ac:dyDescent="0.25">
      <c r="A7" s="233" t="s">
        <v>49</v>
      </c>
      <c r="B7" s="234"/>
      <c r="C7" s="234"/>
      <c r="D7" s="234"/>
      <c r="E7" s="234"/>
      <c r="F7" s="235"/>
      <c r="G7" s="233" t="s">
        <v>50</v>
      </c>
      <c r="H7" s="234"/>
      <c r="I7" s="234"/>
      <c r="J7" s="234"/>
      <c r="K7" s="234"/>
      <c r="L7" s="235"/>
      <c r="M7" s="229"/>
      <c r="N7" s="230"/>
      <c r="O7" s="16"/>
    </row>
    <row r="8" spans="1:20" s="55" customFormat="1" x14ac:dyDescent="0.2">
      <c r="A8" s="225" t="s">
        <v>144</v>
      </c>
      <c r="B8" s="226"/>
      <c r="C8" s="65">
        <v>82832</v>
      </c>
      <c r="D8" s="65">
        <v>82329</v>
      </c>
      <c r="E8" s="84">
        <v>82520</v>
      </c>
      <c r="F8" s="66">
        <v>82010</v>
      </c>
      <c r="G8" s="219" t="s">
        <v>145</v>
      </c>
      <c r="H8" s="220"/>
      <c r="I8" s="108">
        <v>76582</v>
      </c>
      <c r="J8" s="67">
        <v>76079</v>
      </c>
      <c r="K8" s="67">
        <v>76270</v>
      </c>
      <c r="L8" s="67">
        <v>75760</v>
      </c>
      <c r="M8" s="223"/>
      <c r="N8" s="224"/>
      <c r="O8" s="89"/>
      <c r="P8" s="90"/>
    </row>
    <row r="9" spans="1:20" s="55" customFormat="1" ht="12.75" customHeight="1" x14ac:dyDescent="0.2">
      <c r="A9" s="169" t="s">
        <v>8</v>
      </c>
      <c r="B9" s="170"/>
      <c r="C9" s="159">
        <v>81132</v>
      </c>
      <c r="D9" s="159">
        <v>80629</v>
      </c>
      <c r="E9" s="159">
        <v>80820</v>
      </c>
      <c r="F9" s="68">
        <v>80310</v>
      </c>
      <c r="G9" s="245" t="s">
        <v>130</v>
      </c>
      <c r="H9" s="246"/>
      <c r="I9" s="109">
        <v>76582</v>
      </c>
      <c r="J9" s="159">
        <v>76079</v>
      </c>
      <c r="K9" s="159">
        <v>76270</v>
      </c>
      <c r="L9" s="159">
        <v>75760</v>
      </c>
      <c r="M9" s="91"/>
      <c r="N9" s="92"/>
      <c r="O9" s="89"/>
      <c r="P9" s="90"/>
    </row>
    <row r="10" spans="1:20" s="55" customFormat="1" ht="12.75" customHeight="1" x14ac:dyDescent="0.2">
      <c r="A10" s="173" t="s">
        <v>10</v>
      </c>
      <c r="B10" s="174"/>
      <c r="C10" s="159">
        <v>78672</v>
      </c>
      <c r="D10" s="159">
        <v>78169</v>
      </c>
      <c r="E10" s="159">
        <v>78360</v>
      </c>
      <c r="F10" s="68">
        <v>77850</v>
      </c>
      <c r="G10" s="194" t="s">
        <v>196</v>
      </c>
      <c r="H10" s="195"/>
      <c r="I10" s="109">
        <v>75782</v>
      </c>
      <c r="J10" s="159">
        <v>75279</v>
      </c>
      <c r="K10" s="159">
        <v>75470</v>
      </c>
      <c r="L10" s="159">
        <v>74960</v>
      </c>
      <c r="M10" s="91"/>
      <c r="N10" s="92"/>
      <c r="O10" s="89"/>
      <c r="P10" s="90"/>
    </row>
    <row r="11" spans="1:20" s="55" customFormat="1" ht="12.75" customHeight="1" x14ac:dyDescent="0.2">
      <c r="A11" s="179" t="s">
        <v>235</v>
      </c>
      <c r="B11" s="180"/>
      <c r="C11" s="159">
        <v>78172</v>
      </c>
      <c r="D11" s="159">
        <v>77669</v>
      </c>
      <c r="E11" s="159">
        <v>77860</v>
      </c>
      <c r="F11" s="68">
        <v>77350</v>
      </c>
      <c r="G11" s="194" t="s">
        <v>129</v>
      </c>
      <c r="H11" s="195"/>
      <c r="I11" s="109">
        <v>76572</v>
      </c>
      <c r="J11" s="159">
        <v>76069</v>
      </c>
      <c r="K11" s="159">
        <v>76260</v>
      </c>
      <c r="L11" s="159">
        <v>75750</v>
      </c>
      <c r="M11" s="91"/>
      <c r="N11" s="92"/>
      <c r="O11" s="89"/>
      <c r="P11" s="90"/>
    </row>
    <row r="12" spans="1:20" s="55" customFormat="1" ht="12.75" customHeight="1" x14ac:dyDescent="0.2">
      <c r="A12" s="173" t="s">
        <v>12</v>
      </c>
      <c r="B12" s="174"/>
      <c r="C12" s="159">
        <v>76252</v>
      </c>
      <c r="D12" s="159">
        <v>75749</v>
      </c>
      <c r="E12" s="159">
        <v>75940</v>
      </c>
      <c r="F12" s="68">
        <v>75430</v>
      </c>
      <c r="G12" s="194" t="s">
        <v>131</v>
      </c>
      <c r="H12" s="195"/>
      <c r="I12" s="109">
        <v>76572</v>
      </c>
      <c r="J12" s="159">
        <v>76069</v>
      </c>
      <c r="K12" s="159">
        <v>76260</v>
      </c>
      <c r="L12" s="159">
        <v>75750</v>
      </c>
      <c r="M12" s="91"/>
      <c r="N12" s="92"/>
      <c r="O12" s="89"/>
      <c r="P12" s="90"/>
    </row>
    <row r="13" spans="1:20" s="55" customFormat="1" ht="12.75" customHeight="1" thickBot="1" x14ac:dyDescent="0.25">
      <c r="A13" s="173" t="s">
        <v>13</v>
      </c>
      <c r="B13" s="174"/>
      <c r="C13" s="159">
        <v>75842</v>
      </c>
      <c r="D13" s="159">
        <v>75339</v>
      </c>
      <c r="E13" s="159">
        <v>75530</v>
      </c>
      <c r="F13" s="68">
        <v>75020</v>
      </c>
      <c r="G13" s="173" t="s">
        <v>51</v>
      </c>
      <c r="H13" s="174"/>
      <c r="I13" s="159">
        <v>75882</v>
      </c>
      <c r="J13" s="159">
        <v>75379</v>
      </c>
      <c r="K13" s="159">
        <v>75570</v>
      </c>
      <c r="L13" s="159">
        <v>75060</v>
      </c>
      <c r="M13" s="93"/>
      <c r="N13" s="94"/>
      <c r="O13" s="89"/>
      <c r="P13" s="90"/>
      <c r="T13" s="55">
        <f>111482*3</f>
        <v>334446</v>
      </c>
    </row>
    <row r="14" spans="1:20" s="90" customFormat="1" ht="12.75" customHeight="1" thickBot="1" x14ac:dyDescent="0.25">
      <c r="A14" s="173" t="s">
        <v>14</v>
      </c>
      <c r="B14" s="174"/>
      <c r="C14" s="159">
        <v>72722</v>
      </c>
      <c r="D14" s="159">
        <v>72219</v>
      </c>
      <c r="E14" s="159">
        <v>72410</v>
      </c>
      <c r="F14" s="68">
        <v>71900</v>
      </c>
      <c r="G14" s="173" t="s">
        <v>52</v>
      </c>
      <c r="H14" s="174"/>
      <c r="I14" s="159">
        <v>87352</v>
      </c>
      <c r="J14" s="159">
        <v>86849</v>
      </c>
      <c r="K14" s="159">
        <v>87040</v>
      </c>
      <c r="L14" s="159">
        <v>86530</v>
      </c>
      <c r="M14" s="243" t="s">
        <v>242</v>
      </c>
      <c r="N14" s="244"/>
      <c r="O14" s="95"/>
    </row>
    <row r="15" spans="1:20" s="90" customFormat="1" ht="12.75" customHeight="1" x14ac:dyDescent="0.2">
      <c r="A15" s="173" t="s">
        <v>15</v>
      </c>
      <c r="B15" s="174"/>
      <c r="C15" s="159">
        <v>78722</v>
      </c>
      <c r="D15" s="159">
        <v>78219</v>
      </c>
      <c r="E15" s="159">
        <v>78410</v>
      </c>
      <c r="F15" s="159">
        <v>77900</v>
      </c>
      <c r="G15" s="179" t="s">
        <v>11</v>
      </c>
      <c r="H15" s="180"/>
      <c r="I15" s="159">
        <v>88652</v>
      </c>
      <c r="J15" s="159">
        <v>88149</v>
      </c>
      <c r="K15" s="159">
        <v>88340</v>
      </c>
      <c r="L15" s="159">
        <v>87830</v>
      </c>
      <c r="M15" s="217" t="s">
        <v>133</v>
      </c>
      <c r="N15" s="218"/>
      <c r="O15" s="84">
        <v>300</v>
      </c>
    </row>
    <row r="16" spans="1:20" s="90" customFormat="1" ht="12.75" customHeight="1" x14ac:dyDescent="0.2">
      <c r="A16" s="173" t="s">
        <v>16</v>
      </c>
      <c r="B16" s="174"/>
      <c r="C16" s="159">
        <v>80002</v>
      </c>
      <c r="D16" s="159">
        <v>79499</v>
      </c>
      <c r="E16" s="159">
        <v>79690</v>
      </c>
      <c r="F16" s="159">
        <v>79180</v>
      </c>
      <c r="G16" s="169" t="s">
        <v>54</v>
      </c>
      <c r="H16" s="170"/>
      <c r="I16" s="159">
        <v>85042</v>
      </c>
      <c r="J16" s="159">
        <v>84539</v>
      </c>
      <c r="K16" s="159">
        <v>84730</v>
      </c>
      <c r="L16" s="159">
        <v>84220</v>
      </c>
      <c r="M16" s="247" t="s">
        <v>134</v>
      </c>
      <c r="N16" s="248"/>
      <c r="O16" s="96">
        <v>400</v>
      </c>
    </row>
    <row r="17" spans="1:16" s="90" customFormat="1" ht="12.75" customHeight="1" x14ac:dyDescent="0.2">
      <c r="A17" s="173" t="s">
        <v>17</v>
      </c>
      <c r="B17" s="174"/>
      <c r="C17" s="159">
        <v>80042</v>
      </c>
      <c r="D17" s="159">
        <v>79539</v>
      </c>
      <c r="E17" s="159">
        <v>79730</v>
      </c>
      <c r="F17" s="68">
        <v>79220</v>
      </c>
      <c r="G17" s="173" t="s">
        <v>146</v>
      </c>
      <c r="H17" s="174"/>
      <c r="I17" s="159">
        <v>84362</v>
      </c>
      <c r="J17" s="159">
        <v>83859</v>
      </c>
      <c r="K17" s="159">
        <v>84050</v>
      </c>
      <c r="L17" s="159">
        <v>83540</v>
      </c>
      <c r="M17" s="247" t="s">
        <v>135</v>
      </c>
      <c r="N17" s="248"/>
      <c r="O17" s="96">
        <v>500</v>
      </c>
    </row>
    <row r="18" spans="1:16" s="90" customFormat="1" ht="12.75" customHeight="1" x14ac:dyDescent="0.2">
      <c r="A18" s="173" t="s">
        <v>236</v>
      </c>
      <c r="B18" s="174"/>
      <c r="C18" s="159" t="s">
        <v>153</v>
      </c>
      <c r="D18" s="159" t="s">
        <v>153</v>
      </c>
      <c r="E18" s="159" t="s">
        <v>153</v>
      </c>
      <c r="F18" s="159" t="s">
        <v>153</v>
      </c>
      <c r="G18" s="169" t="s">
        <v>147</v>
      </c>
      <c r="H18" s="170"/>
      <c r="I18" s="159">
        <v>83862</v>
      </c>
      <c r="J18" s="159">
        <v>83359</v>
      </c>
      <c r="K18" s="159">
        <v>83550</v>
      </c>
      <c r="L18" s="159">
        <v>83040</v>
      </c>
      <c r="M18" s="221" t="s">
        <v>9</v>
      </c>
      <c r="N18" s="222"/>
      <c r="O18" s="97">
        <v>600</v>
      </c>
    </row>
    <row r="19" spans="1:16" s="90" customFormat="1" ht="12.75" customHeight="1" thickBot="1" x14ac:dyDescent="0.25">
      <c r="A19" s="175" t="s">
        <v>126</v>
      </c>
      <c r="B19" s="176"/>
      <c r="C19" s="69">
        <v>75752</v>
      </c>
      <c r="D19" s="69">
        <v>75249</v>
      </c>
      <c r="E19" s="69">
        <v>75440</v>
      </c>
      <c r="F19" s="70">
        <v>74930</v>
      </c>
      <c r="G19" s="173" t="s">
        <v>23</v>
      </c>
      <c r="H19" s="174"/>
      <c r="I19" s="159">
        <v>86032</v>
      </c>
      <c r="J19" s="159">
        <v>85529</v>
      </c>
      <c r="K19" s="159">
        <v>85720</v>
      </c>
      <c r="L19" s="159">
        <v>85210</v>
      </c>
      <c r="M19" s="221" t="s">
        <v>136</v>
      </c>
      <c r="N19" s="222"/>
      <c r="O19" s="85">
        <v>675</v>
      </c>
    </row>
    <row r="20" spans="1:16" s="90" customFormat="1" ht="12.75" customHeight="1" thickBot="1" x14ac:dyDescent="0.25">
      <c r="A20" s="262" t="s">
        <v>58</v>
      </c>
      <c r="B20" s="263"/>
      <c r="C20" s="263"/>
      <c r="D20" s="263"/>
      <c r="E20" s="263"/>
      <c r="F20" s="264"/>
      <c r="G20" s="177" t="s">
        <v>53</v>
      </c>
      <c r="H20" s="178"/>
      <c r="I20" s="69">
        <v>85792</v>
      </c>
      <c r="J20" s="69">
        <v>85289</v>
      </c>
      <c r="K20" s="69">
        <v>85480</v>
      </c>
      <c r="L20" s="69">
        <v>84970</v>
      </c>
      <c r="M20" s="221" t="s">
        <v>137</v>
      </c>
      <c r="N20" s="222"/>
      <c r="O20" s="85">
        <v>750</v>
      </c>
    </row>
    <row r="21" spans="1:16" s="90" customFormat="1" ht="12.75" customHeight="1" thickBot="1" x14ac:dyDescent="0.25">
      <c r="A21" s="267" t="s">
        <v>59</v>
      </c>
      <c r="B21" s="268"/>
      <c r="C21" s="67">
        <v>79989</v>
      </c>
      <c r="D21" s="67">
        <v>79490</v>
      </c>
      <c r="E21" s="67">
        <v>79680</v>
      </c>
      <c r="F21" s="67">
        <v>79180</v>
      </c>
      <c r="G21" s="207" t="s">
        <v>55</v>
      </c>
      <c r="H21" s="201"/>
      <c r="I21" s="201"/>
      <c r="J21" s="201"/>
      <c r="K21" s="201"/>
      <c r="L21" s="202"/>
      <c r="M21" s="212" t="s">
        <v>138</v>
      </c>
      <c r="N21" s="213"/>
      <c r="O21" s="86">
        <v>800</v>
      </c>
    </row>
    <row r="22" spans="1:16" s="55" customFormat="1" ht="12.75" customHeight="1" thickBot="1" x14ac:dyDescent="0.25">
      <c r="A22" s="173" t="s">
        <v>61</v>
      </c>
      <c r="B22" s="174"/>
      <c r="C22" s="159" t="s">
        <v>153</v>
      </c>
      <c r="D22" s="159" t="s">
        <v>153</v>
      </c>
      <c r="E22" s="159" t="s">
        <v>153</v>
      </c>
      <c r="F22" s="159" t="s">
        <v>153</v>
      </c>
      <c r="G22" s="208"/>
      <c r="H22" s="205"/>
      <c r="I22" s="205"/>
      <c r="J22" s="205"/>
      <c r="K22" s="205"/>
      <c r="L22" s="206"/>
      <c r="O22" s="88"/>
      <c r="P22" s="90"/>
    </row>
    <row r="23" spans="1:16" s="55" customFormat="1" ht="12.75" customHeight="1" x14ac:dyDescent="0.2">
      <c r="A23" s="169" t="s">
        <v>63</v>
      </c>
      <c r="B23" s="170"/>
      <c r="C23" s="159">
        <v>82399</v>
      </c>
      <c r="D23" s="159">
        <v>81900</v>
      </c>
      <c r="E23" s="159">
        <v>82090</v>
      </c>
      <c r="F23" s="159">
        <v>81590</v>
      </c>
      <c r="G23" s="219" t="s">
        <v>56</v>
      </c>
      <c r="H23" s="220"/>
      <c r="I23" s="110">
        <v>76579</v>
      </c>
      <c r="J23" s="67">
        <v>76080</v>
      </c>
      <c r="K23" s="67">
        <v>76270</v>
      </c>
      <c r="L23" s="67">
        <v>75770</v>
      </c>
      <c r="M23" s="98"/>
      <c r="N23" s="98"/>
      <c r="O23" s="99"/>
      <c r="P23" s="90"/>
    </row>
    <row r="24" spans="1:16" s="55" customFormat="1" ht="12.75" customHeight="1" thickBot="1" x14ac:dyDescent="0.25">
      <c r="A24" s="175" t="s">
        <v>66</v>
      </c>
      <c r="B24" s="176"/>
      <c r="C24" s="69">
        <v>82979</v>
      </c>
      <c r="D24" s="69">
        <v>82480</v>
      </c>
      <c r="E24" s="69">
        <v>82670</v>
      </c>
      <c r="F24" s="69">
        <v>82170</v>
      </c>
      <c r="G24" s="169" t="s">
        <v>57</v>
      </c>
      <c r="H24" s="170"/>
      <c r="I24" s="85">
        <v>76569</v>
      </c>
      <c r="J24" s="159">
        <v>76070</v>
      </c>
      <c r="K24" s="159">
        <v>76260</v>
      </c>
      <c r="L24" s="159">
        <v>75760</v>
      </c>
      <c r="M24" s="98"/>
      <c r="N24" s="98"/>
      <c r="O24" s="99"/>
      <c r="P24" s="90"/>
    </row>
    <row r="25" spans="1:16" s="55" customFormat="1" ht="12.75" customHeight="1" thickBot="1" x14ac:dyDescent="0.25">
      <c r="A25" s="184" t="s">
        <v>69</v>
      </c>
      <c r="B25" s="185"/>
      <c r="C25" s="185"/>
      <c r="D25" s="185"/>
      <c r="E25" s="185"/>
      <c r="F25" s="186"/>
      <c r="G25" s="173" t="s">
        <v>60</v>
      </c>
      <c r="H25" s="174"/>
      <c r="I25" s="85">
        <v>76579</v>
      </c>
      <c r="J25" s="159">
        <v>76080</v>
      </c>
      <c r="K25" s="159">
        <v>76270</v>
      </c>
      <c r="L25" s="159">
        <v>75770</v>
      </c>
      <c r="M25" s="249" t="s">
        <v>245</v>
      </c>
      <c r="N25" s="250"/>
      <c r="O25" s="251"/>
      <c r="P25" s="90"/>
    </row>
    <row r="26" spans="1:16" s="55" customFormat="1" ht="12.75" customHeight="1" x14ac:dyDescent="0.2">
      <c r="A26" s="265" t="s">
        <v>71</v>
      </c>
      <c r="B26" s="266"/>
      <c r="C26" s="67">
        <v>78917</v>
      </c>
      <c r="D26" s="67">
        <v>78424</v>
      </c>
      <c r="E26" s="67">
        <v>78610</v>
      </c>
      <c r="F26" s="67">
        <v>78110</v>
      </c>
      <c r="G26" s="173" t="s">
        <v>62</v>
      </c>
      <c r="H26" s="174"/>
      <c r="I26" s="85">
        <v>76569</v>
      </c>
      <c r="J26" s="159">
        <v>76070</v>
      </c>
      <c r="K26" s="159">
        <v>76260</v>
      </c>
      <c r="L26" s="159">
        <v>75760</v>
      </c>
      <c r="M26" s="252"/>
      <c r="N26" s="252"/>
      <c r="O26" s="253"/>
      <c r="P26" s="90"/>
    </row>
    <row r="27" spans="1:16" s="55" customFormat="1" ht="12.75" customHeight="1" thickBot="1" x14ac:dyDescent="0.25">
      <c r="A27" s="179" t="s">
        <v>122</v>
      </c>
      <c r="B27" s="180"/>
      <c r="C27" s="159" t="s">
        <v>153</v>
      </c>
      <c r="D27" s="159" t="s">
        <v>153</v>
      </c>
      <c r="E27" s="159" t="s">
        <v>153</v>
      </c>
      <c r="F27" s="159" t="s">
        <v>153</v>
      </c>
      <c r="G27" s="169" t="s">
        <v>64</v>
      </c>
      <c r="H27" s="170"/>
      <c r="I27" s="85">
        <v>85169</v>
      </c>
      <c r="J27" s="159">
        <v>84670</v>
      </c>
      <c r="K27" s="159">
        <v>84860</v>
      </c>
      <c r="L27" s="159">
        <v>84360</v>
      </c>
      <c r="M27" s="254"/>
      <c r="N27" s="254"/>
      <c r="O27" s="255"/>
      <c r="P27" s="90"/>
    </row>
    <row r="28" spans="1:16" s="55" customFormat="1" ht="12.75" customHeight="1" x14ac:dyDescent="0.2">
      <c r="A28" s="179" t="s">
        <v>123</v>
      </c>
      <c r="B28" s="180"/>
      <c r="C28" s="159" t="s">
        <v>153</v>
      </c>
      <c r="D28" s="159" t="s">
        <v>153</v>
      </c>
      <c r="E28" s="159" t="s">
        <v>153</v>
      </c>
      <c r="F28" s="159" t="s">
        <v>153</v>
      </c>
      <c r="G28" s="173" t="s">
        <v>68</v>
      </c>
      <c r="H28" s="174"/>
      <c r="I28" s="85">
        <v>76569</v>
      </c>
      <c r="J28" s="159">
        <v>76070</v>
      </c>
      <c r="K28" s="159">
        <v>76260</v>
      </c>
      <c r="L28" s="159">
        <v>75760</v>
      </c>
      <c r="M28" s="100"/>
      <c r="N28" s="100"/>
      <c r="O28" s="101"/>
      <c r="P28" s="90"/>
    </row>
    <row r="29" spans="1:16" s="55" customFormat="1" ht="12.75" customHeight="1" x14ac:dyDescent="0.2">
      <c r="A29" s="179" t="s">
        <v>75</v>
      </c>
      <c r="B29" s="180"/>
      <c r="C29" s="159">
        <v>80767</v>
      </c>
      <c r="D29" s="159">
        <v>80274</v>
      </c>
      <c r="E29" s="159">
        <v>80460</v>
      </c>
      <c r="F29" s="159">
        <v>79960</v>
      </c>
      <c r="G29" s="173" t="s">
        <v>65</v>
      </c>
      <c r="H29" s="174"/>
      <c r="I29" s="85">
        <v>86809</v>
      </c>
      <c r="J29" s="159">
        <v>86310</v>
      </c>
      <c r="K29" s="71">
        <v>86500</v>
      </c>
      <c r="L29" s="159">
        <v>86000</v>
      </c>
      <c r="M29" s="102"/>
      <c r="N29" s="102"/>
      <c r="O29" s="103"/>
      <c r="P29" s="90"/>
    </row>
    <row r="30" spans="1:16" s="55" customFormat="1" ht="12.75" customHeight="1" thickBot="1" x14ac:dyDescent="0.25">
      <c r="A30" s="179" t="s">
        <v>77</v>
      </c>
      <c r="B30" s="180"/>
      <c r="C30" s="159">
        <v>81167</v>
      </c>
      <c r="D30" s="159">
        <v>80674</v>
      </c>
      <c r="E30" s="159">
        <v>80860</v>
      </c>
      <c r="F30" s="159">
        <v>80360</v>
      </c>
      <c r="G30" s="175" t="s">
        <v>67</v>
      </c>
      <c r="H30" s="176"/>
      <c r="I30" s="86">
        <v>83349</v>
      </c>
      <c r="J30" s="69">
        <v>82850</v>
      </c>
      <c r="K30" s="83">
        <v>83040</v>
      </c>
      <c r="L30" s="69">
        <v>82540</v>
      </c>
      <c r="M30" s="102"/>
      <c r="N30" s="102"/>
      <c r="O30" s="103"/>
      <c r="P30" s="90"/>
    </row>
    <row r="31" spans="1:16" s="55" customFormat="1" ht="12.75" customHeight="1" thickBot="1" x14ac:dyDescent="0.25">
      <c r="A31" s="179" t="s">
        <v>79</v>
      </c>
      <c r="B31" s="180"/>
      <c r="C31" s="159" t="s">
        <v>153</v>
      </c>
      <c r="D31" s="159" t="s">
        <v>153</v>
      </c>
      <c r="E31" s="159" t="s">
        <v>153</v>
      </c>
      <c r="F31" s="159" t="s">
        <v>153</v>
      </c>
      <c r="G31" s="181" t="s">
        <v>217</v>
      </c>
      <c r="H31" s="182"/>
      <c r="I31" s="182"/>
      <c r="J31" s="182"/>
      <c r="K31" s="182"/>
      <c r="L31" s="183"/>
      <c r="M31" s="104"/>
      <c r="N31" s="87"/>
      <c r="O31" s="77"/>
      <c r="P31" s="90"/>
    </row>
    <row r="32" spans="1:16" s="55" customFormat="1" ht="12.75" customHeight="1" thickBot="1" x14ac:dyDescent="0.25">
      <c r="A32" s="169" t="s">
        <v>103</v>
      </c>
      <c r="B32" s="170"/>
      <c r="C32" s="159" t="s">
        <v>153</v>
      </c>
      <c r="D32" s="159" t="s">
        <v>153</v>
      </c>
      <c r="E32" s="159" t="s">
        <v>153</v>
      </c>
      <c r="F32" s="159" t="s">
        <v>153</v>
      </c>
      <c r="G32" s="199" t="s">
        <v>239</v>
      </c>
      <c r="H32" s="200"/>
      <c r="I32" s="72">
        <v>76575</v>
      </c>
      <c r="J32" s="72">
        <v>76081</v>
      </c>
      <c r="K32" s="72">
        <v>76260</v>
      </c>
      <c r="L32" s="73">
        <v>75770</v>
      </c>
      <c r="M32" s="104"/>
      <c r="N32" s="87"/>
      <c r="O32" s="77"/>
      <c r="P32" s="90"/>
    </row>
    <row r="33" spans="1:16" s="55" customFormat="1" ht="12.75" customHeight="1" x14ac:dyDescent="0.2">
      <c r="A33" s="169" t="s">
        <v>80</v>
      </c>
      <c r="B33" s="170"/>
      <c r="C33" s="159" t="s">
        <v>153</v>
      </c>
      <c r="D33" s="159" t="s">
        <v>153</v>
      </c>
      <c r="E33" s="159" t="s">
        <v>153</v>
      </c>
      <c r="F33" s="159" t="s">
        <v>153</v>
      </c>
      <c r="G33" s="171" t="s">
        <v>210</v>
      </c>
      <c r="H33" s="172"/>
      <c r="I33" s="67">
        <v>82855</v>
      </c>
      <c r="J33" s="67">
        <v>82361</v>
      </c>
      <c r="K33" s="67">
        <v>82540</v>
      </c>
      <c r="L33" s="67">
        <v>82050</v>
      </c>
      <c r="M33" s="104"/>
      <c r="N33" s="87"/>
      <c r="O33" s="77"/>
      <c r="P33" s="90"/>
    </row>
    <row r="34" spans="1:16" s="55" customFormat="1" ht="12.75" customHeight="1" x14ac:dyDescent="0.2">
      <c r="A34" s="169" t="s">
        <v>82</v>
      </c>
      <c r="B34" s="170"/>
      <c r="C34" s="159">
        <v>80827</v>
      </c>
      <c r="D34" s="159">
        <v>80334</v>
      </c>
      <c r="E34" s="159">
        <v>80520</v>
      </c>
      <c r="F34" s="159">
        <v>80020</v>
      </c>
      <c r="G34" s="169" t="s">
        <v>229</v>
      </c>
      <c r="H34" s="170"/>
      <c r="I34" s="74">
        <v>76565</v>
      </c>
      <c r="J34" s="74">
        <v>76071</v>
      </c>
      <c r="K34" s="74">
        <v>76250</v>
      </c>
      <c r="L34" s="74">
        <v>75760</v>
      </c>
      <c r="M34" s="104"/>
      <c r="N34" s="87"/>
      <c r="O34" s="77"/>
      <c r="P34" s="90"/>
    </row>
    <row r="35" spans="1:16" s="55" customFormat="1" ht="12.75" customHeight="1" x14ac:dyDescent="0.2">
      <c r="A35" s="169" t="s">
        <v>84</v>
      </c>
      <c r="B35" s="170"/>
      <c r="C35" s="159">
        <v>84217</v>
      </c>
      <c r="D35" s="159">
        <v>83724</v>
      </c>
      <c r="E35" s="159">
        <v>83910</v>
      </c>
      <c r="F35" s="159">
        <v>83410</v>
      </c>
      <c r="G35" s="169" t="s">
        <v>211</v>
      </c>
      <c r="H35" s="170"/>
      <c r="I35" s="159">
        <v>76565</v>
      </c>
      <c r="J35" s="159">
        <v>76071</v>
      </c>
      <c r="K35" s="159">
        <v>76250</v>
      </c>
      <c r="L35" s="159">
        <v>75760</v>
      </c>
      <c r="M35" s="104"/>
      <c r="N35" s="87"/>
      <c r="O35" s="77"/>
      <c r="P35" s="90"/>
    </row>
    <row r="36" spans="1:16" s="55" customFormat="1" ht="12.75" customHeight="1" x14ac:dyDescent="0.2">
      <c r="A36" s="169" t="s">
        <v>85</v>
      </c>
      <c r="B36" s="170"/>
      <c r="C36" s="159">
        <v>83217</v>
      </c>
      <c r="D36" s="159">
        <v>82724</v>
      </c>
      <c r="E36" s="159">
        <v>82910</v>
      </c>
      <c r="F36" s="159">
        <v>82410</v>
      </c>
      <c r="G36" s="169" t="s">
        <v>212</v>
      </c>
      <c r="H36" s="170"/>
      <c r="I36" s="159">
        <v>76565</v>
      </c>
      <c r="J36" s="159">
        <v>76071</v>
      </c>
      <c r="K36" s="159">
        <v>76250</v>
      </c>
      <c r="L36" s="159">
        <v>75760</v>
      </c>
      <c r="M36" s="104"/>
      <c r="N36" s="87"/>
      <c r="O36" s="77"/>
      <c r="P36" s="90"/>
    </row>
    <row r="37" spans="1:16" s="55" customFormat="1" ht="12.75" customHeight="1" thickBot="1" x14ac:dyDescent="0.25">
      <c r="A37" s="177" t="s">
        <v>87</v>
      </c>
      <c r="B37" s="178"/>
      <c r="C37" s="69">
        <v>84527</v>
      </c>
      <c r="D37" s="69">
        <v>84034</v>
      </c>
      <c r="E37" s="69">
        <v>84220</v>
      </c>
      <c r="F37" s="69">
        <v>83720</v>
      </c>
      <c r="G37" s="169" t="s">
        <v>248</v>
      </c>
      <c r="H37" s="170"/>
      <c r="I37" s="159">
        <v>76575</v>
      </c>
      <c r="J37" s="159">
        <v>76081</v>
      </c>
      <c r="K37" s="159">
        <v>76260</v>
      </c>
      <c r="L37" s="159">
        <v>75770</v>
      </c>
      <c r="M37" s="104"/>
      <c r="N37" s="87"/>
      <c r="O37" s="77"/>
      <c r="P37" s="90"/>
    </row>
    <row r="38" spans="1:16" s="55" customFormat="1" ht="12.75" customHeight="1" x14ac:dyDescent="0.2">
      <c r="A38" s="201" t="s">
        <v>89</v>
      </c>
      <c r="B38" s="201"/>
      <c r="C38" s="201"/>
      <c r="D38" s="201"/>
      <c r="E38" s="201"/>
      <c r="F38" s="202"/>
      <c r="G38" s="169" t="s">
        <v>214</v>
      </c>
      <c r="H38" s="170"/>
      <c r="I38" s="159">
        <v>81845</v>
      </c>
      <c r="J38" s="159">
        <v>81351</v>
      </c>
      <c r="K38" s="159">
        <v>81530</v>
      </c>
      <c r="L38" s="159">
        <v>81040</v>
      </c>
      <c r="M38" s="104"/>
      <c r="N38" s="87"/>
      <c r="O38" s="77"/>
      <c r="P38" s="90"/>
    </row>
    <row r="39" spans="1:16" s="55" customFormat="1" ht="12.75" customHeight="1" x14ac:dyDescent="0.2">
      <c r="A39" s="203"/>
      <c r="B39" s="203"/>
      <c r="C39" s="203"/>
      <c r="D39" s="203"/>
      <c r="E39" s="203"/>
      <c r="F39" s="204"/>
      <c r="G39" s="169" t="s">
        <v>213</v>
      </c>
      <c r="H39" s="170"/>
      <c r="I39" s="159">
        <v>85155</v>
      </c>
      <c r="J39" s="159">
        <v>84661</v>
      </c>
      <c r="K39" s="159">
        <v>84840</v>
      </c>
      <c r="L39" s="159">
        <v>84350</v>
      </c>
      <c r="M39" s="104"/>
      <c r="N39" s="87"/>
      <c r="O39" s="77"/>
      <c r="P39" s="90"/>
    </row>
    <row r="40" spans="1:16" s="55" customFormat="1" ht="12.75" customHeight="1" thickBot="1" x14ac:dyDescent="0.25">
      <c r="A40" s="205"/>
      <c r="B40" s="205"/>
      <c r="C40" s="205"/>
      <c r="D40" s="205"/>
      <c r="E40" s="205"/>
      <c r="F40" s="206"/>
      <c r="G40" s="169" t="s">
        <v>215</v>
      </c>
      <c r="H40" s="170"/>
      <c r="I40" s="159">
        <v>86795</v>
      </c>
      <c r="J40" s="159">
        <v>86301</v>
      </c>
      <c r="K40" s="85">
        <v>86480</v>
      </c>
      <c r="L40" s="159">
        <v>85990</v>
      </c>
      <c r="M40" s="104"/>
      <c r="N40" s="87"/>
      <c r="O40" s="77"/>
      <c r="P40" s="90"/>
    </row>
    <row r="41" spans="1:16" s="55" customFormat="1" ht="12.75" customHeight="1" thickBot="1" x14ac:dyDescent="0.25">
      <c r="A41" s="171" t="s">
        <v>91</v>
      </c>
      <c r="B41" s="172"/>
      <c r="C41" s="111">
        <v>76599</v>
      </c>
      <c r="D41" s="67">
        <v>76100</v>
      </c>
      <c r="E41" s="67">
        <v>76290</v>
      </c>
      <c r="F41" s="67">
        <v>75790</v>
      </c>
      <c r="G41" s="177" t="s">
        <v>216</v>
      </c>
      <c r="H41" s="178"/>
      <c r="I41" s="69">
        <v>83735</v>
      </c>
      <c r="J41" s="69">
        <v>83241</v>
      </c>
      <c r="K41" s="69">
        <v>83420</v>
      </c>
      <c r="L41" s="69">
        <v>82930</v>
      </c>
      <c r="M41" s="104"/>
      <c r="N41" s="87"/>
      <c r="O41" s="77"/>
      <c r="P41" s="90"/>
    </row>
    <row r="42" spans="1:16" s="55" customFormat="1" ht="12.75" customHeight="1" x14ac:dyDescent="0.2">
      <c r="A42" s="169" t="s">
        <v>92</v>
      </c>
      <c r="B42" s="170"/>
      <c r="C42" s="85">
        <v>74089</v>
      </c>
      <c r="D42" s="159">
        <v>73590</v>
      </c>
      <c r="E42" s="159">
        <v>73780</v>
      </c>
      <c r="F42" s="159">
        <v>73280</v>
      </c>
      <c r="G42" s="256" t="s">
        <v>70</v>
      </c>
      <c r="H42" s="257"/>
      <c r="I42" s="257"/>
      <c r="J42" s="257"/>
      <c r="K42" s="257"/>
      <c r="L42" s="258"/>
      <c r="M42" s="104"/>
      <c r="N42" s="87"/>
      <c r="O42" s="77"/>
      <c r="P42" s="90"/>
    </row>
    <row r="43" spans="1:16" s="55" customFormat="1" ht="12.75" customHeight="1" thickBot="1" x14ac:dyDescent="0.25">
      <c r="A43" s="169" t="s">
        <v>97</v>
      </c>
      <c r="B43" s="170"/>
      <c r="C43" s="85">
        <v>68367</v>
      </c>
      <c r="D43" s="159">
        <v>67874</v>
      </c>
      <c r="E43" s="159">
        <v>68060</v>
      </c>
      <c r="F43" s="159">
        <v>67560</v>
      </c>
      <c r="G43" s="259"/>
      <c r="H43" s="260"/>
      <c r="I43" s="260"/>
      <c r="J43" s="260"/>
      <c r="K43" s="260"/>
      <c r="L43" s="261"/>
      <c r="M43" s="105"/>
      <c r="N43" s="106"/>
      <c r="O43" s="77"/>
      <c r="P43" s="90"/>
    </row>
    <row r="44" spans="1:16" s="55" customFormat="1" ht="12.75" customHeight="1" x14ac:dyDescent="0.2">
      <c r="A44" s="169" t="s">
        <v>94</v>
      </c>
      <c r="B44" s="170"/>
      <c r="C44" s="85">
        <v>73372</v>
      </c>
      <c r="D44" s="159">
        <v>72869</v>
      </c>
      <c r="E44" s="159">
        <v>73060</v>
      </c>
      <c r="F44" s="159">
        <v>72550</v>
      </c>
      <c r="G44" s="171" t="s">
        <v>72</v>
      </c>
      <c r="H44" s="172"/>
      <c r="I44" s="112">
        <v>82200</v>
      </c>
      <c r="J44" s="75">
        <v>81700</v>
      </c>
      <c r="K44" s="67">
        <v>81890</v>
      </c>
      <c r="L44" s="67">
        <v>81390</v>
      </c>
      <c r="M44" s="105"/>
      <c r="N44" s="106"/>
      <c r="O44" s="77"/>
      <c r="P44" s="90"/>
    </row>
    <row r="45" spans="1:16" s="55" customFormat="1" ht="12.75" customHeight="1" x14ac:dyDescent="0.2">
      <c r="A45" s="169" t="s">
        <v>21</v>
      </c>
      <c r="B45" s="170"/>
      <c r="C45" s="85">
        <v>76032</v>
      </c>
      <c r="D45" s="159">
        <v>75529</v>
      </c>
      <c r="E45" s="159">
        <v>75720</v>
      </c>
      <c r="F45" s="159">
        <v>75210</v>
      </c>
      <c r="G45" s="169" t="s">
        <v>73</v>
      </c>
      <c r="H45" s="170"/>
      <c r="I45" s="76">
        <v>89570</v>
      </c>
      <c r="J45" s="77">
        <v>89070</v>
      </c>
      <c r="K45" s="159">
        <v>89260</v>
      </c>
      <c r="L45" s="159">
        <v>88760</v>
      </c>
      <c r="M45" s="105"/>
      <c r="N45" s="106"/>
      <c r="O45" s="77"/>
      <c r="P45" s="90"/>
    </row>
    <row r="46" spans="1:16" s="55" customFormat="1" ht="12.75" customHeight="1" thickBot="1" x14ac:dyDescent="0.25">
      <c r="A46" s="177" t="s">
        <v>22</v>
      </c>
      <c r="B46" s="178"/>
      <c r="C46" s="86">
        <v>72422</v>
      </c>
      <c r="D46" s="69">
        <v>71919</v>
      </c>
      <c r="E46" s="69">
        <v>72110</v>
      </c>
      <c r="F46" s="69">
        <v>71600</v>
      </c>
      <c r="G46" s="169" t="s">
        <v>74</v>
      </c>
      <c r="H46" s="170"/>
      <c r="I46" s="76">
        <v>92610</v>
      </c>
      <c r="J46" s="77">
        <v>92110</v>
      </c>
      <c r="K46" s="159">
        <v>92300</v>
      </c>
      <c r="L46" s="159">
        <v>91800</v>
      </c>
      <c r="M46" s="105"/>
      <c r="N46" s="106"/>
      <c r="O46" s="77"/>
      <c r="P46" s="90"/>
    </row>
    <row r="47" spans="1:16" s="55" customFormat="1" ht="12.75" customHeight="1" thickBot="1" x14ac:dyDescent="0.25">
      <c r="A47" s="184" t="s">
        <v>90</v>
      </c>
      <c r="B47" s="185"/>
      <c r="C47" s="185"/>
      <c r="D47" s="185"/>
      <c r="E47" s="185"/>
      <c r="F47" s="186"/>
      <c r="G47" s="177" t="s">
        <v>76</v>
      </c>
      <c r="H47" s="178"/>
      <c r="I47" s="78" t="s">
        <v>153</v>
      </c>
      <c r="J47" s="78" t="s">
        <v>153</v>
      </c>
      <c r="K47" s="78" t="s">
        <v>153</v>
      </c>
      <c r="L47" s="78" t="s">
        <v>153</v>
      </c>
      <c r="M47" s="87"/>
      <c r="N47" s="107"/>
      <c r="O47" s="77"/>
      <c r="P47" s="90"/>
    </row>
    <row r="48" spans="1:16" s="55" customFormat="1" ht="12.75" customHeight="1" x14ac:dyDescent="0.2">
      <c r="A48" s="171" t="s">
        <v>18</v>
      </c>
      <c r="B48" s="172"/>
      <c r="C48" s="67">
        <v>73182</v>
      </c>
      <c r="D48" s="67">
        <v>72679</v>
      </c>
      <c r="E48" s="67">
        <v>72870</v>
      </c>
      <c r="F48" s="67">
        <v>72360</v>
      </c>
      <c r="G48" s="256" t="s">
        <v>222</v>
      </c>
      <c r="H48" s="257"/>
      <c r="I48" s="257"/>
      <c r="J48" s="257"/>
      <c r="K48" s="257"/>
      <c r="L48" s="258"/>
      <c r="M48" s="105"/>
      <c r="N48" s="106"/>
      <c r="O48" s="77"/>
      <c r="P48" s="90"/>
    </row>
    <row r="49" spans="1:16" s="55" customFormat="1" ht="12.75" customHeight="1" thickBot="1" x14ac:dyDescent="0.25">
      <c r="A49" s="169" t="s">
        <v>19</v>
      </c>
      <c r="B49" s="170"/>
      <c r="C49" s="113">
        <v>81642</v>
      </c>
      <c r="D49" s="159">
        <v>81139</v>
      </c>
      <c r="E49" s="159">
        <v>81330</v>
      </c>
      <c r="F49" s="159">
        <v>80820</v>
      </c>
      <c r="G49" s="259"/>
      <c r="H49" s="260"/>
      <c r="I49" s="260"/>
      <c r="J49" s="260"/>
      <c r="K49" s="260"/>
      <c r="L49" s="261"/>
      <c r="M49" s="105"/>
      <c r="N49" s="106"/>
      <c r="O49" s="77"/>
      <c r="P49" s="90"/>
    </row>
    <row r="50" spans="1:16" s="55" customFormat="1" ht="12.75" customHeight="1" x14ac:dyDescent="0.2">
      <c r="A50" s="169" t="s">
        <v>20</v>
      </c>
      <c r="B50" s="170"/>
      <c r="C50" s="159">
        <v>73182</v>
      </c>
      <c r="D50" s="159">
        <v>72679</v>
      </c>
      <c r="E50" s="159">
        <v>72870</v>
      </c>
      <c r="F50" s="159">
        <v>72360</v>
      </c>
      <c r="G50" s="171" t="s">
        <v>223</v>
      </c>
      <c r="H50" s="172"/>
      <c r="I50" s="112">
        <v>82195</v>
      </c>
      <c r="J50" s="75">
        <v>81701</v>
      </c>
      <c r="K50" s="67">
        <v>81880</v>
      </c>
      <c r="L50" s="67">
        <v>81390</v>
      </c>
      <c r="M50" s="105"/>
      <c r="N50" s="106"/>
      <c r="O50" s="77"/>
      <c r="P50" s="90"/>
    </row>
    <row r="51" spans="1:16" s="55" customFormat="1" ht="12.75" customHeight="1" x14ac:dyDescent="0.2">
      <c r="A51" s="169" t="s">
        <v>93</v>
      </c>
      <c r="B51" s="170"/>
      <c r="C51" s="159">
        <v>80269</v>
      </c>
      <c r="D51" s="159">
        <v>79770</v>
      </c>
      <c r="E51" s="159">
        <v>79960</v>
      </c>
      <c r="F51" s="159">
        <v>79460</v>
      </c>
      <c r="G51" s="169" t="s">
        <v>227</v>
      </c>
      <c r="H51" s="170"/>
      <c r="I51" s="76">
        <v>81395</v>
      </c>
      <c r="J51" s="77">
        <v>80901</v>
      </c>
      <c r="K51" s="159">
        <v>81080</v>
      </c>
      <c r="L51" s="159">
        <v>80590</v>
      </c>
      <c r="M51" s="105"/>
      <c r="N51" s="106"/>
      <c r="O51" s="77"/>
      <c r="P51" s="90"/>
    </row>
    <row r="52" spans="1:16" s="55" customFormat="1" ht="12.75" customHeight="1" thickBot="1" x14ac:dyDescent="0.25">
      <c r="A52" s="177" t="s">
        <v>95</v>
      </c>
      <c r="B52" s="178"/>
      <c r="C52" s="69">
        <v>73179</v>
      </c>
      <c r="D52" s="69">
        <v>72680</v>
      </c>
      <c r="E52" s="69">
        <v>72870</v>
      </c>
      <c r="F52" s="69">
        <v>72370</v>
      </c>
      <c r="G52" s="179" t="s">
        <v>231</v>
      </c>
      <c r="H52" s="180"/>
      <c r="I52" s="158">
        <v>81635</v>
      </c>
      <c r="J52" s="159">
        <v>81141</v>
      </c>
      <c r="K52" s="80">
        <v>81320</v>
      </c>
      <c r="L52" s="80">
        <v>80830</v>
      </c>
      <c r="M52" s="105"/>
      <c r="N52" s="106"/>
      <c r="O52" s="77"/>
      <c r="P52" s="90"/>
    </row>
    <row r="53" spans="1:16" s="55" customFormat="1" ht="12.75" customHeight="1" x14ac:dyDescent="0.2">
      <c r="A53" s="201" t="s">
        <v>224</v>
      </c>
      <c r="B53" s="201"/>
      <c r="C53" s="201"/>
      <c r="D53" s="201"/>
      <c r="E53" s="201"/>
      <c r="F53" s="202"/>
      <c r="G53" s="179" t="s">
        <v>232</v>
      </c>
      <c r="H53" s="180"/>
      <c r="I53" s="192" t="s">
        <v>153</v>
      </c>
      <c r="J53" s="193"/>
      <c r="K53" s="80" t="s">
        <v>153</v>
      </c>
      <c r="L53" s="80" t="s">
        <v>153</v>
      </c>
      <c r="M53" s="105"/>
      <c r="N53" s="106"/>
      <c r="O53" s="77"/>
      <c r="P53" s="90"/>
    </row>
    <row r="54" spans="1:16" s="55" customFormat="1" ht="12.75" customHeight="1" x14ac:dyDescent="0.2">
      <c r="A54" s="203"/>
      <c r="B54" s="203"/>
      <c r="C54" s="203"/>
      <c r="D54" s="203"/>
      <c r="E54" s="203"/>
      <c r="F54" s="204"/>
      <c r="G54" s="179" t="s">
        <v>230</v>
      </c>
      <c r="H54" s="180"/>
      <c r="I54" s="158">
        <v>83375</v>
      </c>
      <c r="J54" s="159">
        <v>82881</v>
      </c>
      <c r="K54" s="80">
        <v>83060</v>
      </c>
      <c r="L54" s="80">
        <v>82570</v>
      </c>
      <c r="M54" s="105"/>
      <c r="N54" s="106"/>
      <c r="O54" s="77"/>
      <c r="P54" s="90"/>
    </row>
    <row r="55" spans="1:16" s="55" customFormat="1" ht="12.75" customHeight="1" thickBot="1" x14ac:dyDescent="0.25">
      <c r="A55" s="203"/>
      <c r="B55" s="203"/>
      <c r="C55" s="203"/>
      <c r="D55" s="203"/>
      <c r="E55" s="203"/>
      <c r="F55" s="204"/>
      <c r="G55" s="177" t="s">
        <v>228</v>
      </c>
      <c r="H55" s="178"/>
      <c r="I55" s="192" t="s">
        <v>153</v>
      </c>
      <c r="J55" s="193"/>
      <c r="K55" s="80" t="s">
        <v>153</v>
      </c>
      <c r="L55" s="80" t="s">
        <v>153</v>
      </c>
      <c r="M55" s="105"/>
      <c r="N55" s="106"/>
      <c r="O55" s="77"/>
      <c r="P55" s="90"/>
    </row>
    <row r="56" spans="1:16" s="55" customFormat="1" ht="12.75" customHeight="1" thickBot="1" x14ac:dyDescent="0.25">
      <c r="A56" s="205"/>
      <c r="B56" s="205"/>
      <c r="C56" s="205"/>
      <c r="D56" s="205"/>
      <c r="E56" s="205"/>
      <c r="F56" s="206"/>
      <c r="G56" s="181" t="s">
        <v>78</v>
      </c>
      <c r="H56" s="182"/>
      <c r="I56" s="182"/>
      <c r="J56" s="182"/>
      <c r="K56" s="182"/>
      <c r="L56" s="183"/>
      <c r="M56" s="105"/>
      <c r="N56" s="106"/>
      <c r="O56" s="77"/>
      <c r="P56" s="90"/>
    </row>
    <row r="57" spans="1:16" s="55" customFormat="1" ht="12.75" customHeight="1" x14ac:dyDescent="0.2">
      <c r="A57" s="171" t="s">
        <v>225</v>
      </c>
      <c r="B57" s="172"/>
      <c r="C57" s="114">
        <v>79195</v>
      </c>
      <c r="D57" s="155">
        <v>78701</v>
      </c>
      <c r="E57" s="67">
        <v>78880</v>
      </c>
      <c r="F57" s="67">
        <v>78390</v>
      </c>
      <c r="G57" s="171" t="s">
        <v>125</v>
      </c>
      <c r="H57" s="172"/>
      <c r="I57" s="112">
        <v>83700</v>
      </c>
      <c r="J57" s="75">
        <v>83200</v>
      </c>
      <c r="K57" s="67">
        <v>83390</v>
      </c>
      <c r="L57" s="67">
        <v>82890</v>
      </c>
      <c r="M57" s="105"/>
      <c r="N57" s="106"/>
      <c r="O57" s="77"/>
      <c r="P57" s="90"/>
    </row>
    <row r="58" spans="1:16" s="55" customFormat="1" ht="12.75" customHeight="1" thickBot="1" x14ac:dyDescent="0.25">
      <c r="A58" s="177" t="s">
        <v>226</v>
      </c>
      <c r="B58" s="178"/>
      <c r="C58" s="115">
        <v>78195</v>
      </c>
      <c r="D58" s="156">
        <v>77701</v>
      </c>
      <c r="E58" s="69">
        <v>77880</v>
      </c>
      <c r="F58" s="69">
        <v>77390</v>
      </c>
      <c r="G58" s="169" t="s">
        <v>81</v>
      </c>
      <c r="H58" s="170"/>
      <c r="I58" s="76">
        <v>88129</v>
      </c>
      <c r="J58" s="77">
        <v>87630</v>
      </c>
      <c r="K58" s="159">
        <v>87820</v>
      </c>
      <c r="L58" s="159">
        <v>87320</v>
      </c>
      <c r="M58" s="105"/>
      <c r="N58" s="106"/>
      <c r="O58" s="77"/>
      <c r="P58" s="90"/>
    </row>
    <row r="59" spans="1:16" s="55" customFormat="1" ht="12.75" customHeight="1" thickBot="1" x14ac:dyDescent="0.25">
      <c r="A59" s="181" t="s">
        <v>96</v>
      </c>
      <c r="B59" s="182"/>
      <c r="C59" s="182"/>
      <c r="D59" s="182"/>
      <c r="E59" s="182"/>
      <c r="F59" s="183"/>
      <c r="G59" s="169" t="s">
        <v>83</v>
      </c>
      <c r="H59" s="170"/>
      <c r="I59" s="76">
        <v>81369</v>
      </c>
      <c r="J59" s="77">
        <v>81140</v>
      </c>
      <c r="K59" s="159">
        <v>81330</v>
      </c>
      <c r="L59" s="159">
        <v>80830</v>
      </c>
      <c r="M59" s="105"/>
      <c r="N59" s="106"/>
      <c r="O59" s="77"/>
      <c r="P59" s="90"/>
    </row>
    <row r="60" spans="1:16" s="55" customFormat="1" ht="12.75" customHeight="1" thickBot="1" x14ac:dyDescent="0.25">
      <c r="A60" s="187" t="s">
        <v>98</v>
      </c>
      <c r="B60" s="188"/>
      <c r="C60" s="116">
        <v>78639</v>
      </c>
      <c r="D60" s="81">
        <v>78140</v>
      </c>
      <c r="E60" s="82">
        <v>78330</v>
      </c>
      <c r="F60" s="82">
        <v>77830</v>
      </c>
      <c r="G60" s="169" t="s">
        <v>86</v>
      </c>
      <c r="H60" s="170"/>
      <c r="I60" s="76" t="s">
        <v>153</v>
      </c>
      <c r="J60" s="76" t="s">
        <v>153</v>
      </c>
      <c r="K60" s="76" t="s">
        <v>153</v>
      </c>
      <c r="L60" s="76" t="s">
        <v>153</v>
      </c>
      <c r="M60" s="105"/>
      <c r="N60" s="106"/>
      <c r="O60" s="77"/>
      <c r="P60" s="90"/>
    </row>
    <row r="61" spans="1:16" s="55" customFormat="1" ht="12.75" customHeight="1" thickBot="1" x14ac:dyDescent="0.25">
      <c r="A61" s="184" t="s">
        <v>218</v>
      </c>
      <c r="B61" s="185"/>
      <c r="C61" s="185"/>
      <c r="D61" s="185"/>
      <c r="E61" s="185"/>
      <c r="F61" s="186"/>
      <c r="G61" s="177" t="s">
        <v>88</v>
      </c>
      <c r="H61" s="178"/>
      <c r="I61" s="78">
        <v>88379</v>
      </c>
      <c r="J61" s="79">
        <v>87880</v>
      </c>
      <c r="K61" s="69">
        <v>88070</v>
      </c>
      <c r="L61" s="69">
        <v>87570</v>
      </c>
      <c r="M61" s="162" t="s">
        <v>99</v>
      </c>
      <c r="N61" s="163"/>
      <c r="O61" s="164"/>
      <c r="P61" s="90"/>
    </row>
    <row r="62" spans="1:16" s="55" customFormat="1" ht="12.75" customHeight="1" thickBot="1" x14ac:dyDescent="0.25">
      <c r="A62" s="171" t="s">
        <v>219</v>
      </c>
      <c r="B62" s="172"/>
      <c r="C62" s="114">
        <v>73175</v>
      </c>
      <c r="D62" s="155">
        <v>72681</v>
      </c>
      <c r="E62" s="67">
        <v>72860</v>
      </c>
      <c r="F62" s="67">
        <v>72370</v>
      </c>
      <c r="G62" s="189" t="s">
        <v>100</v>
      </c>
      <c r="H62" s="190"/>
      <c r="I62" s="190"/>
      <c r="J62" s="190"/>
      <c r="K62" s="190"/>
      <c r="L62" s="191"/>
      <c r="M62" s="165"/>
      <c r="N62" s="165"/>
      <c r="O62" s="166"/>
      <c r="P62" s="90"/>
    </row>
    <row r="63" spans="1:16" s="55" customFormat="1" ht="12.75" customHeight="1" x14ac:dyDescent="0.2">
      <c r="A63" s="169" t="s">
        <v>220</v>
      </c>
      <c r="B63" s="170"/>
      <c r="C63" s="87">
        <v>73175</v>
      </c>
      <c r="D63" s="157">
        <v>72681</v>
      </c>
      <c r="E63" s="159">
        <v>72860</v>
      </c>
      <c r="F63" s="159">
        <v>72370</v>
      </c>
      <c r="G63" s="171" t="s">
        <v>101</v>
      </c>
      <c r="H63" s="172"/>
      <c r="I63" s="112">
        <v>79200</v>
      </c>
      <c r="J63" s="75">
        <v>78700</v>
      </c>
      <c r="K63" s="67">
        <v>78890</v>
      </c>
      <c r="L63" s="74">
        <v>78390</v>
      </c>
      <c r="M63" s="165"/>
      <c r="N63" s="165"/>
      <c r="O63" s="166"/>
      <c r="P63" s="90"/>
    </row>
    <row r="64" spans="1:16" s="55" customFormat="1" ht="12.75" customHeight="1" thickBot="1" x14ac:dyDescent="0.25">
      <c r="A64" s="177" t="s">
        <v>221</v>
      </c>
      <c r="B64" s="178"/>
      <c r="C64" s="115">
        <v>80255</v>
      </c>
      <c r="D64" s="156">
        <v>79761</v>
      </c>
      <c r="E64" s="69">
        <v>79940</v>
      </c>
      <c r="F64" s="69">
        <v>79450</v>
      </c>
      <c r="G64" s="177" t="s">
        <v>102</v>
      </c>
      <c r="H64" s="178"/>
      <c r="I64" s="78">
        <v>78200</v>
      </c>
      <c r="J64" s="79">
        <v>77700</v>
      </c>
      <c r="K64" s="69">
        <v>77890</v>
      </c>
      <c r="L64" s="69">
        <v>77390</v>
      </c>
      <c r="M64" s="167"/>
      <c r="N64" s="167"/>
      <c r="O64" s="168"/>
      <c r="P64" s="90"/>
    </row>
    <row r="65" spans="1:6" ht="12.75" customHeight="1" x14ac:dyDescent="0.2">
      <c r="A65" s="37" t="s">
        <v>24</v>
      </c>
    </row>
    <row r="66" spans="1:6" ht="12.75" customHeight="1" x14ac:dyDescent="0.2">
      <c r="A66" s="21">
        <v>1</v>
      </c>
      <c r="B66" s="9" t="s">
        <v>244</v>
      </c>
    </row>
    <row r="67" spans="1:6" ht="12.75" customHeight="1" x14ac:dyDescent="0.2">
      <c r="A67" s="22">
        <v>2</v>
      </c>
      <c r="B67" s="9" t="s">
        <v>178</v>
      </c>
    </row>
    <row r="68" spans="1:6" ht="12.75" customHeight="1" x14ac:dyDescent="0.2">
      <c r="A68" s="22">
        <v>3</v>
      </c>
      <c r="B68" s="9" t="s">
        <v>179</v>
      </c>
    </row>
    <row r="69" spans="1:6" ht="12.75" customHeight="1" x14ac:dyDescent="0.2">
      <c r="A69" s="22">
        <v>4</v>
      </c>
      <c r="B69" s="9" t="s">
        <v>180</v>
      </c>
    </row>
    <row r="70" spans="1:6" ht="12.75" customHeight="1" x14ac:dyDescent="0.2">
      <c r="A70" s="22">
        <v>5</v>
      </c>
      <c r="B70" s="9" t="s">
        <v>243</v>
      </c>
    </row>
    <row r="71" spans="1:6" ht="12.75" customHeight="1" x14ac:dyDescent="0.2">
      <c r="A71" s="22">
        <v>6</v>
      </c>
      <c r="B71" s="9" t="s">
        <v>181</v>
      </c>
    </row>
    <row r="72" spans="1:6" ht="12.75" customHeight="1" x14ac:dyDescent="0.2">
      <c r="A72" s="22">
        <v>7</v>
      </c>
      <c r="B72" s="9" t="s">
        <v>182</v>
      </c>
    </row>
    <row r="73" spans="1:6" ht="12.75" customHeight="1" x14ac:dyDescent="0.2">
      <c r="A73" s="22">
        <v>8</v>
      </c>
      <c r="B73" s="9" t="s">
        <v>189</v>
      </c>
    </row>
    <row r="75" spans="1:6" ht="12.75" customHeight="1" x14ac:dyDescent="0.2">
      <c r="A75" s="15" t="s">
        <v>206</v>
      </c>
    </row>
    <row r="76" spans="1:6" ht="12.75" customHeight="1" x14ac:dyDescent="0.25">
      <c r="A76" s="32" t="s">
        <v>207</v>
      </c>
      <c r="B76" s="32" t="s">
        <v>205</v>
      </c>
      <c r="C76" s="32" t="s">
        <v>198</v>
      </c>
      <c r="D76" s="32" t="s">
        <v>200</v>
      </c>
      <c r="E76" s="32" t="s">
        <v>201</v>
      </c>
      <c r="F76" s="36" t="s">
        <v>208</v>
      </c>
    </row>
    <row r="77" spans="1:6" ht="12.75" customHeight="1" x14ac:dyDescent="0.25">
      <c r="A77" s="33" t="s">
        <v>209</v>
      </c>
      <c r="B77" s="33">
        <v>1690</v>
      </c>
      <c r="C77" s="33">
        <v>1728</v>
      </c>
      <c r="D77" s="33">
        <v>2150</v>
      </c>
      <c r="E77" s="33">
        <v>1470</v>
      </c>
      <c r="F77" s="34">
        <v>1996</v>
      </c>
    </row>
    <row r="78" spans="1:6" ht="12.75" customHeight="1" x14ac:dyDescent="0.25">
      <c r="A78" s="33" t="s">
        <v>199</v>
      </c>
      <c r="B78" s="33">
        <v>2142</v>
      </c>
      <c r="C78" s="33">
        <v>2291</v>
      </c>
      <c r="D78" s="33">
        <v>2781</v>
      </c>
      <c r="E78" s="33">
        <v>2038</v>
      </c>
      <c r="F78" s="34">
        <v>2348</v>
      </c>
    </row>
    <row r="79" spans="1:6" ht="12.75" customHeight="1" x14ac:dyDescent="0.25">
      <c r="A79" s="33" t="s">
        <v>202</v>
      </c>
      <c r="B79" s="33">
        <v>1650</v>
      </c>
      <c r="C79" s="33">
        <v>2035</v>
      </c>
      <c r="D79" s="33">
        <v>2296</v>
      </c>
      <c r="E79" s="33">
        <v>1419</v>
      </c>
      <c r="F79" s="34">
        <v>1993</v>
      </c>
    </row>
    <row r="80" spans="1:6" ht="12.75" customHeight="1" x14ac:dyDescent="0.25">
      <c r="A80" s="33" t="s">
        <v>203</v>
      </c>
      <c r="B80" s="33">
        <v>1190</v>
      </c>
      <c r="C80" s="33">
        <v>1362</v>
      </c>
      <c r="D80" s="33">
        <v>1766</v>
      </c>
      <c r="E80" s="33">
        <v>1000</v>
      </c>
      <c r="F80" s="34">
        <v>1658</v>
      </c>
    </row>
    <row r="81" spans="1:6" ht="12.75" customHeight="1" x14ac:dyDescent="0.25">
      <c r="A81" s="33" t="s">
        <v>204</v>
      </c>
      <c r="B81" s="33">
        <v>2540</v>
      </c>
      <c r="C81" s="35">
        <v>2799</v>
      </c>
      <c r="D81" s="35">
        <v>3157</v>
      </c>
      <c r="E81" s="35">
        <v>2486</v>
      </c>
      <c r="F81" s="34">
        <v>2665</v>
      </c>
    </row>
  </sheetData>
  <mergeCells count="132">
    <mergeCell ref="G31:L31"/>
    <mergeCell ref="A37:B37"/>
    <mergeCell ref="A23:B23"/>
    <mergeCell ref="A20:F20"/>
    <mergeCell ref="A25:F25"/>
    <mergeCell ref="A26:B26"/>
    <mergeCell ref="A27:B27"/>
    <mergeCell ref="A28:B28"/>
    <mergeCell ref="A29:B29"/>
    <mergeCell ref="A30:B30"/>
    <mergeCell ref="A31:B31"/>
    <mergeCell ref="A21:B21"/>
    <mergeCell ref="M14:N14"/>
    <mergeCell ref="G9:H9"/>
    <mergeCell ref="M16:N16"/>
    <mergeCell ref="M17:N17"/>
    <mergeCell ref="M25:O27"/>
    <mergeCell ref="A24:B24"/>
    <mergeCell ref="G24:H24"/>
    <mergeCell ref="A57:B57"/>
    <mergeCell ref="G42:L43"/>
    <mergeCell ref="G48:L49"/>
    <mergeCell ref="G50:H50"/>
    <mergeCell ref="G51:H51"/>
    <mergeCell ref="A47:F47"/>
    <mergeCell ref="G56:L56"/>
    <mergeCell ref="G36:H36"/>
    <mergeCell ref="G37:H37"/>
    <mergeCell ref="G38:H38"/>
    <mergeCell ref="G45:H45"/>
    <mergeCell ref="A48:B48"/>
    <mergeCell ref="G47:H47"/>
    <mergeCell ref="A36:B36"/>
    <mergeCell ref="A53:F56"/>
    <mergeCell ref="G44:H44"/>
    <mergeCell ref="A41:B41"/>
    <mergeCell ref="A1:P1"/>
    <mergeCell ref="M18:N18"/>
    <mergeCell ref="G20:H20"/>
    <mergeCell ref="M19:N19"/>
    <mergeCell ref="G19:H19"/>
    <mergeCell ref="A13:B13"/>
    <mergeCell ref="M7:N7"/>
    <mergeCell ref="G16:H16"/>
    <mergeCell ref="A14:B14"/>
    <mergeCell ref="G8:H8"/>
    <mergeCell ref="G11:H11"/>
    <mergeCell ref="A18:B18"/>
    <mergeCell ref="M6:N6"/>
    <mergeCell ref="A7:F7"/>
    <mergeCell ref="G7:L7"/>
    <mergeCell ref="G17:H17"/>
    <mergeCell ref="A9:B9"/>
    <mergeCell ref="A3:O3"/>
    <mergeCell ref="A4:O4"/>
    <mergeCell ref="G5:H6"/>
    <mergeCell ref="G10:H10"/>
    <mergeCell ref="A10:B10"/>
    <mergeCell ref="A12:B12"/>
    <mergeCell ref="A5:B6"/>
    <mergeCell ref="M5:O5"/>
    <mergeCell ref="M21:N21"/>
    <mergeCell ref="A2:O2"/>
    <mergeCell ref="G29:H29"/>
    <mergeCell ref="G26:H26"/>
    <mergeCell ref="I53:J53"/>
    <mergeCell ref="M15:N15"/>
    <mergeCell ref="A15:B15"/>
    <mergeCell ref="A16:B16"/>
    <mergeCell ref="A17:B17"/>
    <mergeCell ref="A19:B19"/>
    <mergeCell ref="G23:H23"/>
    <mergeCell ref="M20:N20"/>
    <mergeCell ref="A44:B44"/>
    <mergeCell ref="A50:B50"/>
    <mergeCell ref="A42:B42"/>
    <mergeCell ref="A45:B45"/>
    <mergeCell ref="A49:B49"/>
    <mergeCell ref="A11:B11"/>
    <mergeCell ref="G15:H15"/>
    <mergeCell ref="A34:B34"/>
    <mergeCell ref="M8:N8"/>
    <mergeCell ref="A8:B8"/>
    <mergeCell ref="G13:H13"/>
    <mergeCell ref="G62:L62"/>
    <mergeCell ref="G63:H63"/>
    <mergeCell ref="G64:H64"/>
    <mergeCell ref="A58:B58"/>
    <mergeCell ref="G55:H55"/>
    <mergeCell ref="I55:J55"/>
    <mergeCell ref="G12:H12"/>
    <mergeCell ref="C5:F5"/>
    <mergeCell ref="I5:L5"/>
    <mergeCell ref="A51:B51"/>
    <mergeCell ref="G39:H39"/>
    <mergeCell ref="G40:H40"/>
    <mergeCell ref="A52:B52"/>
    <mergeCell ref="A35:B35"/>
    <mergeCell ref="A32:B32"/>
    <mergeCell ref="G32:H32"/>
    <mergeCell ref="A38:F40"/>
    <mergeCell ref="G14:H14"/>
    <mergeCell ref="G18:H18"/>
    <mergeCell ref="A22:B22"/>
    <mergeCell ref="G33:H33"/>
    <mergeCell ref="G35:H35"/>
    <mergeCell ref="G21:L22"/>
    <mergeCell ref="G25:H25"/>
    <mergeCell ref="M61:O64"/>
    <mergeCell ref="A43:B43"/>
    <mergeCell ref="G46:H46"/>
    <mergeCell ref="G57:H57"/>
    <mergeCell ref="A33:B33"/>
    <mergeCell ref="G58:H58"/>
    <mergeCell ref="G28:H28"/>
    <mergeCell ref="G30:H30"/>
    <mergeCell ref="G27:H27"/>
    <mergeCell ref="A46:B46"/>
    <mergeCell ref="G34:H34"/>
    <mergeCell ref="G54:H54"/>
    <mergeCell ref="G52:H52"/>
    <mergeCell ref="G53:H53"/>
    <mergeCell ref="G41:H41"/>
    <mergeCell ref="A59:F59"/>
    <mergeCell ref="A61:F61"/>
    <mergeCell ref="A62:B62"/>
    <mergeCell ref="A63:B63"/>
    <mergeCell ref="A64:B64"/>
    <mergeCell ref="A60:B60"/>
    <mergeCell ref="G61:H61"/>
    <mergeCell ref="G60:H60"/>
    <mergeCell ref="G59:H59"/>
  </mergeCells>
  <phoneticPr fontId="0" type="noConversion"/>
  <pageMargins left="1" right="0.25" top="0" bottom="0" header="0" footer="0"/>
  <pageSetup paperSize="9" scale="65" orientation="landscape" r:id="rId1"/>
  <headerFooter alignWithMargins="0"/>
  <rowBreaks count="1" manualBreakCount="1">
    <brk id="65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51"/>
  <sheetViews>
    <sheetView view="pageBreakPreview" zoomScaleNormal="100" workbookViewId="0">
      <selection activeCell="D11" sqref="D11"/>
    </sheetView>
  </sheetViews>
  <sheetFormatPr defaultRowHeight="12.75" x14ac:dyDescent="0.2"/>
  <cols>
    <col min="1" max="1" width="17.42578125" style="9" customWidth="1"/>
    <col min="2" max="2" width="10.85546875" style="9" customWidth="1"/>
    <col min="3" max="3" width="9.7109375" style="9" bestFit="1" customWidth="1"/>
    <col min="4" max="4" width="11.140625" style="9" bestFit="1" customWidth="1"/>
    <col min="5" max="5" width="10.7109375" style="9" bestFit="1" customWidth="1"/>
    <col min="6" max="7" width="11.140625" style="9" bestFit="1" customWidth="1"/>
    <col min="8" max="8" width="7.5703125" style="9" bestFit="1" customWidth="1"/>
    <col min="9" max="9" width="10.42578125" style="9" customWidth="1"/>
    <col min="10" max="11" width="9.28515625" style="9" bestFit="1" customWidth="1"/>
    <col min="12" max="12" width="11.140625" style="9" bestFit="1" customWidth="1"/>
    <col min="13" max="13" width="7.5703125" style="15" bestFit="1" customWidth="1"/>
    <col min="14" max="15" width="9.140625" style="9"/>
    <col min="16" max="16" width="11" style="9" customWidth="1"/>
    <col min="17" max="17" width="9.7109375" style="9" customWidth="1"/>
    <col min="18" max="16384" width="9.140625" style="9"/>
  </cols>
  <sheetData>
    <row r="1" spans="1:17" ht="21" thickBot="1" x14ac:dyDescent="0.35">
      <c r="A1" s="320" t="s">
        <v>1</v>
      </c>
      <c r="B1" s="321"/>
      <c r="C1" s="321"/>
      <c r="D1" s="321"/>
      <c r="E1" s="321"/>
      <c r="F1" s="321"/>
      <c r="G1" s="321"/>
      <c r="H1" s="321"/>
      <c r="I1" s="321"/>
      <c r="J1" s="321"/>
      <c r="K1" s="321"/>
      <c r="L1" s="321"/>
      <c r="M1" s="321"/>
      <c r="N1" s="321"/>
      <c r="O1" s="321"/>
      <c r="P1" s="321"/>
      <c r="Q1" s="322"/>
    </row>
    <row r="2" spans="1:17" ht="13.5" thickBot="1" x14ac:dyDescent="0.25">
      <c r="A2" s="323" t="s">
        <v>2</v>
      </c>
      <c r="B2" s="324"/>
      <c r="C2" s="324"/>
      <c r="D2" s="324"/>
      <c r="E2" s="324"/>
      <c r="F2" s="324"/>
      <c r="G2" s="324"/>
      <c r="H2" s="324"/>
      <c r="I2" s="324"/>
      <c r="J2" s="324"/>
      <c r="K2" s="324"/>
      <c r="L2" s="324"/>
      <c r="M2" s="324"/>
      <c r="N2" s="324"/>
      <c r="O2" s="324"/>
      <c r="P2" s="324"/>
      <c r="Q2" s="325"/>
    </row>
    <row r="3" spans="1:17" ht="13.5" thickBot="1" x14ac:dyDescent="0.25">
      <c r="A3" s="323" t="s">
        <v>3</v>
      </c>
      <c r="B3" s="324"/>
      <c r="C3" s="324"/>
      <c r="D3" s="324"/>
      <c r="E3" s="324"/>
      <c r="F3" s="324"/>
      <c r="G3" s="324"/>
      <c r="H3" s="324"/>
      <c r="I3" s="324"/>
      <c r="J3" s="324"/>
      <c r="K3" s="324"/>
      <c r="L3" s="324"/>
      <c r="M3" s="324"/>
      <c r="N3" s="324"/>
      <c r="O3" s="324"/>
      <c r="P3" s="324"/>
      <c r="Q3" s="325"/>
    </row>
    <row r="4" spans="1:17" ht="13.5" thickBot="1" x14ac:dyDescent="0.25">
      <c r="A4" s="323" t="s">
        <v>257</v>
      </c>
      <c r="B4" s="324"/>
      <c r="C4" s="324"/>
      <c r="D4" s="324"/>
      <c r="E4" s="324"/>
      <c r="F4" s="324"/>
      <c r="G4" s="324"/>
      <c r="H4" s="324"/>
      <c r="I4" s="324"/>
      <c r="J4" s="324"/>
      <c r="K4" s="324"/>
      <c r="L4" s="324"/>
      <c r="M4" s="324"/>
      <c r="N4" s="324"/>
      <c r="O4" s="324"/>
      <c r="P4" s="324"/>
      <c r="Q4" s="325"/>
    </row>
    <row r="5" spans="1:17" ht="13.5" thickBot="1" x14ac:dyDescent="0.25">
      <c r="A5" s="330"/>
      <c r="B5" s="331"/>
      <c r="C5" s="331"/>
      <c r="D5" s="331"/>
      <c r="E5" s="331"/>
      <c r="F5" s="331"/>
      <c r="G5" s="331"/>
      <c r="H5" s="331"/>
      <c r="I5" s="331"/>
      <c r="J5" s="331"/>
      <c r="K5" s="331"/>
      <c r="L5" s="331"/>
      <c r="M5" s="331"/>
      <c r="N5" s="331"/>
      <c r="O5" s="331"/>
      <c r="P5" s="331"/>
      <c r="Q5" s="332"/>
    </row>
    <row r="6" spans="1:17" ht="13.5" thickBot="1" x14ac:dyDescent="0.25">
      <c r="A6" s="307" t="s">
        <v>4</v>
      </c>
      <c r="B6" s="309"/>
      <c r="C6" s="323" t="s">
        <v>5</v>
      </c>
      <c r="D6" s="324"/>
      <c r="E6" s="324"/>
      <c r="F6" s="324"/>
      <c r="G6" s="324"/>
      <c r="H6" s="325"/>
      <c r="I6" s="328" t="s">
        <v>4</v>
      </c>
      <c r="J6" s="323" t="s">
        <v>5</v>
      </c>
      <c r="K6" s="324"/>
      <c r="L6" s="324"/>
      <c r="M6" s="325"/>
      <c r="N6" s="323" t="s">
        <v>25</v>
      </c>
      <c r="O6" s="324"/>
      <c r="P6" s="324"/>
      <c r="Q6" s="325"/>
    </row>
    <row r="7" spans="1:17" ht="58.5" customHeight="1" thickBot="1" x14ac:dyDescent="0.25">
      <c r="A7" s="310"/>
      <c r="B7" s="312"/>
      <c r="C7" s="40" t="s">
        <v>149</v>
      </c>
      <c r="D7" s="40" t="s">
        <v>150</v>
      </c>
      <c r="E7" s="40" t="s">
        <v>151</v>
      </c>
      <c r="F7" s="40" t="s">
        <v>152</v>
      </c>
      <c r="G7" s="41" t="s">
        <v>6</v>
      </c>
      <c r="H7" s="41" t="s">
        <v>7</v>
      </c>
      <c r="I7" s="329"/>
      <c r="J7" s="40" t="s">
        <v>154</v>
      </c>
      <c r="K7" s="40" t="s">
        <v>155</v>
      </c>
      <c r="L7" s="41" t="s">
        <v>6</v>
      </c>
      <c r="M7" s="42" t="s">
        <v>7</v>
      </c>
      <c r="N7" s="326" t="s">
        <v>139</v>
      </c>
      <c r="O7" s="327"/>
      <c r="P7" s="333">
        <v>200</v>
      </c>
      <c r="Q7" s="327"/>
    </row>
    <row r="8" spans="1:17" ht="13.5" thickBot="1" x14ac:dyDescent="0.25">
      <c r="A8" s="269" t="s">
        <v>26</v>
      </c>
      <c r="B8" s="270"/>
      <c r="C8" s="48">
        <v>94992</v>
      </c>
      <c r="D8" s="48">
        <v>94769</v>
      </c>
      <c r="E8" s="48">
        <v>94995</v>
      </c>
      <c r="F8" s="118">
        <v>94761</v>
      </c>
      <c r="G8" s="118">
        <v>94750</v>
      </c>
      <c r="H8" s="119">
        <v>94530</v>
      </c>
      <c r="I8" s="49" t="s">
        <v>252</v>
      </c>
      <c r="J8" s="50">
        <v>91989</v>
      </c>
      <c r="K8" s="50">
        <v>91460</v>
      </c>
      <c r="L8" s="117">
        <v>91750</v>
      </c>
      <c r="M8" s="117">
        <v>91210</v>
      </c>
      <c r="N8" s="273" t="s">
        <v>140</v>
      </c>
      <c r="O8" s="274"/>
      <c r="P8" s="273">
        <v>300</v>
      </c>
      <c r="Q8" s="274"/>
    </row>
    <row r="9" spans="1:17" ht="15.75" customHeight="1" x14ac:dyDescent="0.2">
      <c r="A9" s="286" t="s">
        <v>27</v>
      </c>
      <c r="B9" s="287"/>
      <c r="C9" s="50">
        <v>96902</v>
      </c>
      <c r="D9" s="50">
        <v>96399</v>
      </c>
      <c r="E9" s="50">
        <v>96895</v>
      </c>
      <c r="F9" s="117">
        <v>96401</v>
      </c>
      <c r="G9" s="117">
        <v>96660</v>
      </c>
      <c r="H9" s="120">
        <v>96160</v>
      </c>
      <c r="I9" s="121" t="s">
        <v>36</v>
      </c>
      <c r="J9" s="50">
        <v>94150</v>
      </c>
      <c r="K9" s="50">
        <v>93920</v>
      </c>
      <c r="L9" s="117">
        <v>93910</v>
      </c>
      <c r="M9" s="117">
        <v>93680</v>
      </c>
      <c r="N9" s="273" t="s">
        <v>141</v>
      </c>
      <c r="O9" s="274"/>
      <c r="P9" s="273">
        <v>400</v>
      </c>
      <c r="Q9" s="274"/>
    </row>
    <row r="10" spans="1:17" ht="15.75" customHeight="1" x14ac:dyDescent="0.2">
      <c r="A10" s="286" t="s">
        <v>30</v>
      </c>
      <c r="B10" s="287"/>
      <c r="C10" s="50">
        <v>94922</v>
      </c>
      <c r="D10" s="50">
        <v>94699</v>
      </c>
      <c r="E10" s="122">
        <v>94925</v>
      </c>
      <c r="F10" s="122">
        <v>94691</v>
      </c>
      <c r="G10" s="117">
        <v>94680</v>
      </c>
      <c r="H10" s="120">
        <v>94460</v>
      </c>
      <c r="I10" s="123" t="s">
        <v>37</v>
      </c>
      <c r="J10" s="50">
        <v>93970</v>
      </c>
      <c r="K10" s="50">
        <v>93440</v>
      </c>
      <c r="L10" s="117">
        <v>93730</v>
      </c>
      <c r="M10" s="117">
        <v>93200</v>
      </c>
      <c r="N10" s="273" t="s">
        <v>142</v>
      </c>
      <c r="O10" s="274"/>
      <c r="P10" s="273">
        <v>500</v>
      </c>
      <c r="Q10" s="274"/>
    </row>
    <row r="11" spans="1:17" ht="15.75" customHeight="1" x14ac:dyDescent="0.2">
      <c r="A11" s="281" t="s">
        <v>233</v>
      </c>
      <c r="B11" s="282"/>
      <c r="C11" s="50">
        <v>94122</v>
      </c>
      <c r="D11" s="50">
        <v>93899</v>
      </c>
      <c r="E11" s="122">
        <v>94125</v>
      </c>
      <c r="F11" s="122">
        <v>93891</v>
      </c>
      <c r="G11" s="117">
        <v>93880</v>
      </c>
      <c r="H11" s="120">
        <v>93660</v>
      </c>
      <c r="I11" s="124" t="s">
        <v>38</v>
      </c>
      <c r="J11" s="50">
        <v>98100</v>
      </c>
      <c r="K11" s="50">
        <v>97720</v>
      </c>
      <c r="L11" s="117">
        <v>97860</v>
      </c>
      <c r="M11" s="117">
        <v>97480</v>
      </c>
      <c r="N11" s="273" t="s">
        <v>143</v>
      </c>
      <c r="O11" s="274"/>
      <c r="P11" s="273">
        <v>600</v>
      </c>
      <c r="Q11" s="274"/>
    </row>
    <row r="12" spans="1:17" ht="15.75" customHeight="1" x14ac:dyDescent="0.2">
      <c r="A12" s="292" t="s">
        <v>251</v>
      </c>
      <c r="B12" s="293"/>
      <c r="C12" s="51">
        <v>99652</v>
      </c>
      <c r="D12" s="51">
        <v>99279</v>
      </c>
      <c r="E12" s="51">
        <v>99655</v>
      </c>
      <c r="F12" s="51">
        <v>99281</v>
      </c>
      <c r="G12" s="147">
        <v>99410</v>
      </c>
      <c r="H12" s="125">
        <v>99040</v>
      </c>
      <c r="I12" s="123" t="s">
        <v>29</v>
      </c>
      <c r="J12" s="50">
        <v>103060</v>
      </c>
      <c r="K12" s="50">
        <v>102560</v>
      </c>
      <c r="L12" s="117">
        <v>102820</v>
      </c>
      <c r="M12" s="117">
        <v>102320</v>
      </c>
      <c r="N12" s="273" t="s">
        <v>115</v>
      </c>
      <c r="O12" s="274"/>
      <c r="P12" s="273">
        <v>675</v>
      </c>
      <c r="Q12" s="274"/>
    </row>
    <row r="13" spans="1:17" ht="15.75" customHeight="1" x14ac:dyDescent="0.2">
      <c r="A13" s="286" t="s">
        <v>124</v>
      </c>
      <c r="B13" s="287"/>
      <c r="C13" s="50">
        <v>94222</v>
      </c>
      <c r="D13" s="50">
        <v>93699</v>
      </c>
      <c r="E13" s="50">
        <v>94225</v>
      </c>
      <c r="F13" s="117">
        <v>93701</v>
      </c>
      <c r="G13" s="117">
        <v>93980</v>
      </c>
      <c r="H13" s="120">
        <v>93460</v>
      </c>
      <c r="I13" s="123" t="s">
        <v>39</v>
      </c>
      <c r="J13" s="50">
        <v>94150</v>
      </c>
      <c r="K13" s="50">
        <v>93920</v>
      </c>
      <c r="L13" s="117">
        <v>93910</v>
      </c>
      <c r="M13" s="117">
        <v>93680</v>
      </c>
      <c r="N13" s="273" t="s">
        <v>116</v>
      </c>
      <c r="O13" s="274"/>
      <c r="P13" s="273">
        <v>750</v>
      </c>
      <c r="Q13" s="274"/>
    </row>
    <row r="14" spans="1:17" ht="15.75" customHeight="1" x14ac:dyDescent="0.2">
      <c r="A14" s="286" t="s">
        <v>171</v>
      </c>
      <c r="B14" s="287"/>
      <c r="C14" s="50">
        <v>95002</v>
      </c>
      <c r="D14" s="50">
        <v>94479</v>
      </c>
      <c r="E14" s="50">
        <v>95005</v>
      </c>
      <c r="F14" s="117">
        <v>94481</v>
      </c>
      <c r="G14" s="117">
        <v>94760</v>
      </c>
      <c r="H14" s="120">
        <v>94240</v>
      </c>
      <c r="I14" s="126" t="s">
        <v>40</v>
      </c>
      <c r="J14" s="50">
        <v>98590</v>
      </c>
      <c r="K14" s="50">
        <v>98090</v>
      </c>
      <c r="L14" s="117">
        <v>98350</v>
      </c>
      <c r="M14" s="117">
        <v>97850</v>
      </c>
      <c r="N14" s="273" t="s">
        <v>117</v>
      </c>
      <c r="O14" s="274"/>
      <c r="P14" s="273">
        <v>825</v>
      </c>
      <c r="Q14" s="274"/>
    </row>
    <row r="15" spans="1:17" ht="15.75" customHeight="1" thickBot="1" x14ac:dyDescent="0.25">
      <c r="A15" s="286" t="s">
        <v>249</v>
      </c>
      <c r="B15" s="287"/>
      <c r="C15" s="52">
        <v>99082</v>
      </c>
      <c r="D15" s="50">
        <v>98579</v>
      </c>
      <c r="E15" s="122">
        <v>99075</v>
      </c>
      <c r="F15" s="122">
        <v>98581</v>
      </c>
      <c r="G15" s="117">
        <v>98840</v>
      </c>
      <c r="H15" s="120">
        <v>98340</v>
      </c>
      <c r="I15" s="127" t="s">
        <v>41</v>
      </c>
      <c r="J15" s="50">
        <v>103590</v>
      </c>
      <c r="K15" s="50">
        <v>103090</v>
      </c>
      <c r="L15" s="117">
        <v>103350</v>
      </c>
      <c r="M15" s="117">
        <v>102850</v>
      </c>
      <c r="N15" s="317" t="s">
        <v>47</v>
      </c>
      <c r="O15" s="318"/>
      <c r="P15" s="317">
        <v>900</v>
      </c>
      <c r="Q15" s="318"/>
    </row>
    <row r="16" spans="1:17" ht="15.75" customHeight="1" thickBot="1" x14ac:dyDescent="0.25">
      <c r="A16" s="286" t="s">
        <v>31</v>
      </c>
      <c r="B16" s="287"/>
      <c r="C16" s="148">
        <v>96652</v>
      </c>
      <c r="D16" s="50">
        <v>96259</v>
      </c>
      <c r="E16" s="50">
        <v>96655</v>
      </c>
      <c r="F16" s="117">
        <v>96261</v>
      </c>
      <c r="G16" s="117">
        <v>96410</v>
      </c>
      <c r="H16" s="120">
        <v>96020</v>
      </c>
      <c r="I16" s="128" t="s">
        <v>42</v>
      </c>
      <c r="J16" s="50">
        <v>93490</v>
      </c>
      <c r="K16" s="50">
        <v>92990</v>
      </c>
      <c r="L16" s="117">
        <v>93250</v>
      </c>
      <c r="M16" s="117">
        <v>92750</v>
      </c>
      <c r="N16" s="277" t="s">
        <v>132</v>
      </c>
      <c r="O16" s="278"/>
      <c r="P16" s="278"/>
      <c r="Q16" s="278"/>
    </row>
    <row r="17" spans="1:17" ht="15.75" customHeight="1" thickBot="1" x14ac:dyDescent="0.25">
      <c r="A17" s="286" t="s">
        <v>32</v>
      </c>
      <c r="B17" s="287"/>
      <c r="C17" s="149">
        <v>98962</v>
      </c>
      <c r="D17" s="122">
        <v>98459</v>
      </c>
      <c r="E17" s="50">
        <v>98955</v>
      </c>
      <c r="F17" s="117">
        <v>98461</v>
      </c>
      <c r="G17" s="117">
        <v>98720</v>
      </c>
      <c r="H17" s="120">
        <v>98220</v>
      </c>
      <c r="I17" s="160" t="s">
        <v>43</v>
      </c>
      <c r="J17" s="50">
        <v>95559</v>
      </c>
      <c r="K17" s="50">
        <v>95330</v>
      </c>
      <c r="L17" s="117">
        <v>95320</v>
      </c>
      <c r="M17" s="117">
        <v>95080</v>
      </c>
      <c r="N17" s="279"/>
      <c r="O17" s="280"/>
      <c r="P17" s="280"/>
      <c r="Q17" s="280"/>
    </row>
    <row r="18" spans="1:17" ht="15.75" customHeight="1" x14ac:dyDescent="0.2">
      <c r="A18" s="286" t="s">
        <v>33</v>
      </c>
      <c r="B18" s="287"/>
      <c r="C18" s="50">
        <v>95482</v>
      </c>
      <c r="D18" s="50">
        <v>95259</v>
      </c>
      <c r="E18" s="50">
        <v>95485</v>
      </c>
      <c r="F18" s="117">
        <v>95251</v>
      </c>
      <c r="G18" s="117">
        <v>95240</v>
      </c>
      <c r="H18" s="120">
        <v>95020</v>
      </c>
      <c r="I18" s="127" t="s">
        <v>118</v>
      </c>
      <c r="J18" s="50">
        <v>94289</v>
      </c>
      <c r="K18" s="50">
        <v>93760</v>
      </c>
      <c r="L18" s="117">
        <v>94050</v>
      </c>
      <c r="M18" s="117">
        <v>93510</v>
      </c>
      <c r="N18" s="295" t="s">
        <v>106</v>
      </c>
      <c r="O18" s="296"/>
      <c r="P18" s="296"/>
      <c r="Q18" s="297"/>
    </row>
    <row r="19" spans="1:17" ht="15.75" customHeight="1" thickBot="1" x14ac:dyDescent="0.25">
      <c r="A19" s="286" t="s">
        <v>34</v>
      </c>
      <c r="B19" s="287"/>
      <c r="C19" s="122">
        <v>96562</v>
      </c>
      <c r="D19" s="122">
        <v>96339</v>
      </c>
      <c r="E19" s="50">
        <v>96565</v>
      </c>
      <c r="F19" s="117">
        <v>96331</v>
      </c>
      <c r="G19" s="117">
        <v>96320</v>
      </c>
      <c r="H19" s="117">
        <v>96100</v>
      </c>
      <c r="I19" s="128" t="s">
        <v>44</v>
      </c>
      <c r="J19" s="50">
        <v>94489</v>
      </c>
      <c r="K19" s="50">
        <v>93960</v>
      </c>
      <c r="L19" s="117">
        <v>94250</v>
      </c>
      <c r="M19" s="117">
        <v>93710</v>
      </c>
      <c r="N19" s="298"/>
      <c r="O19" s="299"/>
      <c r="P19" s="299"/>
      <c r="Q19" s="300"/>
    </row>
    <row r="20" spans="1:17" ht="13.5" customHeight="1" thickBot="1" x14ac:dyDescent="0.25">
      <c r="A20" s="286" t="s">
        <v>35</v>
      </c>
      <c r="B20" s="287"/>
      <c r="C20" s="122">
        <v>100272</v>
      </c>
      <c r="D20" s="122">
        <v>99769</v>
      </c>
      <c r="E20" s="50">
        <v>100265</v>
      </c>
      <c r="F20" s="117">
        <v>99771</v>
      </c>
      <c r="G20" s="117">
        <v>100030</v>
      </c>
      <c r="H20" s="117">
        <v>99530</v>
      </c>
      <c r="I20" s="128" t="s">
        <v>45</v>
      </c>
      <c r="J20" s="50">
        <v>102599</v>
      </c>
      <c r="K20" s="50">
        <v>102100</v>
      </c>
      <c r="L20" s="117">
        <v>102360</v>
      </c>
      <c r="M20" s="129">
        <v>101850</v>
      </c>
      <c r="N20" s="301" t="s">
        <v>197</v>
      </c>
      <c r="O20" s="302"/>
      <c r="P20" s="302"/>
      <c r="Q20" s="303"/>
    </row>
    <row r="21" spans="1:17" ht="18.75" customHeight="1" x14ac:dyDescent="0.2">
      <c r="A21" s="275" t="s">
        <v>247</v>
      </c>
      <c r="B21" s="276"/>
      <c r="C21" s="50">
        <v>99862</v>
      </c>
      <c r="D21" s="50">
        <v>99359</v>
      </c>
      <c r="E21" s="50">
        <v>99855</v>
      </c>
      <c r="F21" s="117">
        <v>99361</v>
      </c>
      <c r="G21" s="117">
        <v>99620</v>
      </c>
      <c r="H21" s="120">
        <v>99120</v>
      </c>
      <c r="I21" s="130" t="s">
        <v>46</v>
      </c>
      <c r="J21" s="50">
        <v>103619</v>
      </c>
      <c r="K21" s="50">
        <v>103120</v>
      </c>
      <c r="L21" s="117">
        <v>103380</v>
      </c>
      <c r="M21" s="129">
        <v>102870</v>
      </c>
      <c r="N21" s="307"/>
      <c r="O21" s="308"/>
      <c r="P21" s="308"/>
      <c r="Q21" s="309"/>
    </row>
    <row r="22" spans="1:17" ht="18.75" customHeight="1" thickBot="1" x14ac:dyDescent="0.25">
      <c r="A22" s="275" t="s">
        <v>246</v>
      </c>
      <c r="B22" s="276"/>
      <c r="C22" s="50">
        <v>99652</v>
      </c>
      <c r="D22" s="50">
        <v>99279</v>
      </c>
      <c r="E22" s="50">
        <v>99655</v>
      </c>
      <c r="F22" s="117">
        <v>99281</v>
      </c>
      <c r="G22" s="117">
        <v>99410</v>
      </c>
      <c r="H22" s="120">
        <v>99040</v>
      </c>
      <c r="I22" s="131" t="s">
        <v>120</v>
      </c>
      <c r="J22" s="53">
        <v>96470</v>
      </c>
      <c r="K22" s="53">
        <v>95940</v>
      </c>
      <c r="L22" s="150">
        <v>96230</v>
      </c>
      <c r="M22" s="132">
        <v>95700</v>
      </c>
      <c r="N22" s="310"/>
      <c r="O22" s="311"/>
      <c r="P22" s="311"/>
      <c r="Q22" s="312"/>
    </row>
    <row r="23" spans="1:17" ht="15.75" customHeight="1" x14ac:dyDescent="0.2">
      <c r="A23" s="286" t="s">
        <v>234</v>
      </c>
      <c r="B23" s="287"/>
      <c r="C23" s="122">
        <v>90312</v>
      </c>
      <c r="D23" s="122">
        <v>89809</v>
      </c>
      <c r="E23" s="50">
        <v>90305</v>
      </c>
      <c r="F23" s="117">
        <v>89811</v>
      </c>
      <c r="G23" s="117">
        <v>90070</v>
      </c>
      <c r="H23" s="120">
        <v>89570</v>
      </c>
      <c r="I23" s="133" t="s">
        <v>127</v>
      </c>
      <c r="J23" s="48">
        <v>103579</v>
      </c>
      <c r="K23" s="48">
        <v>103080</v>
      </c>
      <c r="L23" s="118">
        <v>103340</v>
      </c>
      <c r="M23" s="134">
        <v>102830</v>
      </c>
      <c r="N23" s="310"/>
      <c r="O23" s="311"/>
      <c r="P23" s="311"/>
      <c r="Q23" s="312"/>
    </row>
    <row r="24" spans="1:17" ht="15.75" customHeight="1" thickBot="1" x14ac:dyDescent="0.25">
      <c r="A24" s="271" t="s">
        <v>28</v>
      </c>
      <c r="B24" s="272"/>
      <c r="C24" s="53">
        <v>101082</v>
      </c>
      <c r="D24" s="53">
        <v>100559</v>
      </c>
      <c r="E24" s="135">
        <v>101085</v>
      </c>
      <c r="F24" s="135">
        <v>100561</v>
      </c>
      <c r="G24" s="150">
        <v>100840</v>
      </c>
      <c r="H24" s="136">
        <v>100320</v>
      </c>
      <c r="I24" s="130" t="s">
        <v>128</v>
      </c>
      <c r="J24" s="50">
        <v>104599</v>
      </c>
      <c r="K24" s="50">
        <v>104100</v>
      </c>
      <c r="L24" s="117">
        <v>104360</v>
      </c>
      <c r="M24" s="129">
        <v>103850</v>
      </c>
      <c r="N24" s="310"/>
      <c r="O24" s="311"/>
      <c r="P24" s="311"/>
      <c r="Q24" s="312"/>
    </row>
    <row r="25" spans="1:17" ht="15.75" customHeight="1" thickBot="1" x14ac:dyDescent="0.25">
      <c r="A25" s="283" t="s">
        <v>241</v>
      </c>
      <c r="B25" s="284"/>
      <c r="C25" s="284"/>
      <c r="D25" s="284"/>
      <c r="E25" s="284"/>
      <c r="F25" s="284"/>
      <c r="G25" s="284"/>
      <c r="H25" s="285"/>
      <c r="I25" s="137" t="s">
        <v>148</v>
      </c>
      <c r="J25" s="52">
        <v>91970</v>
      </c>
      <c r="K25" s="52">
        <v>91440</v>
      </c>
      <c r="L25" s="151">
        <v>91730</v>
      </c>
      <c r="M25" s="138">
        <v>91200</v>
      </c>
      <c r="N25" s="310"/>
      <c r="O25" s="311"/>
      <c r="P25" s="311"/>
      <c r="Q25" s="312"/>
    </row>
    <row r="26" spans="1:17" ht="28.5" customHeight="1" x14ac:dyDescent="0.2">
      <c r="A26" s="269" t="s">
        <v>237</v>
      </c>
      <c r="B26" s="270"/>
      <c r="C26" s="152">
        <v>97612</v>
      </c>
      <c r="D26" s="48">
        <v>97109</v>
      </c>
      <c r="E26" s="139">
        <v>97605</v>
      </c>
      <c r="F26" s="139">
        <v>97111</v>
      </c>
      <c r="G26" s="139">
        <v>97370</v>
      </c>
      <c r="H26" s="140">
        <v>96870</v>
      </c>
      <c r="I26" s="141" t="s">
        <v>250</v>
      </c>
      <c r="J26" s="54">
        <v>90409</v>
      </c>
      <c r="K26" s="54">
        <v>89910</v>
      </c>
      <c r="L26" s="54">
        <v>90170</v>
      </c>
      <c r="M26" s="54">
        <v>89660</v>
      </c>
      <c r="N26" s="311"/>
      <c r="O26" s="311"/>
      <c r="P26" s="311"/>
      <c r="Q26" s="312"/>
    </row>
    <row r="27" spans="1:17" x14ac:dyDescent="0.2">
      <c r="A27" s="281" t="s">
        <v>238</v>
      </c>
      <c r="B27" s="282"/>
      <c r="C27" s="153">
        <v>99082</v>
      </c>
      <c r="D27" s="51">
        <v>98579</v>
      </c>
      <c r="E27" s="142">
        <v>99075</v>
      </c>
      <c r="F27" s="142">
        <v>98581</v>
      </c>
      <c r="G27" s="142">
        <v>98840</v>
      </c>
      <c r="H27" s="142">
        <v>98340</v>
      </c>
      <c r="I27" s="288"/>
      <c r="J27" s="289"/>
      <c r="K27" s="289"/>
      <c r="L27" s="55"/>
      <c r="M27" s="56"/>
      <c r="N27" s="310"/>
      <c r="O27" s="311"/>
      <c r="P27" s="311"/>
      <c r="Q27" s="312"/>
    </row>
    <row r="28" spans="1:17" ht="15.75" customHeight="1" thickBot="1" x14ac:dyDescent="0.25">
      <c r="A28" s="271" t="s">
        <v>240</v>
      </c>
      <c r="B28" s="272"/>
      <c r="C28" s="154">
        <v>100922</v>
      </c>
      <c r="D28" s="53">
        <v>100419</v>
      </c>
      <c r="E28" s="135">
        <v>100915</v>
      </c>
      <c r="F28" s="135">
        <v>100421</v>
      </c>
      <c r="G28" s="135">
        <v>100680</v>
      </c>
      <c r="H28" s="135">
        <v>100180</v>
      </c>
      <c r="I28" s="290"/>
      <c r="J28" s="291"/>
      <c r="K28" s="291"/>
      <c r="L28" s="57"/>
      <c r="M28" s="58"/>
      <c r="N28" s="313"/>
      <c r="O28" s="314"/>
      <c r="P28" s="314"/>
      <c r="Q28" s="315"/>
    </row>
    <row r="29" spans="1:17" ht="12.75" customHeight="1" x14ac:dyDescent="0.2">
      <c r="A29" s="24"/>
      <c r="B29" s="18"/>
      <c r="C29" s="19"/>
      <c r="D29" s="19"/>
      <c r="E29" s="19"/>
      <c r="F29" s="19"/>
      <c r="G29" s="19"/>
      <c r="H29" s="19"/>
      <c r="I29" s="20"/>
      <c r="L29" s="29"/>
      <c r="M29" s="29"/>
      <c r="N29" s="26"/>
      <c r="O29" s="27"/>
      <c r="P29" s="28"/>
      <c r="Q29" s="28"/>
    </row>
    <row r="30" spans="1:17" ht="12.75" customHeight="1" x14ac:dyDescent="0.2">
      <c r="A30" s="319" t="s">
        <v>183</v>
      </c>
      <c r="B30" s="306"/>
      <c r="C30" s="306"/>
      <c r="D30" s="306"/>
      <c r="E30" s="306"/>
      <c r="F30" s="306"/>
      <c r="G30" s="19"/>
      <c r="H30" s="19"/>
      <c r="I30" s="20"/>
      <c r="L30" s="29"/>
      <c r="M30" s="29"/>
      <c r="N30" s="27"/>
      <c r="O30" s="27"/>
      <c r="P30" s="28"/>
      <c r="Q30" s="28"/>
    </row>
    <row r="31" spans="1:17" ht="12.75" customHeight="1" x14ac:dyDescent="0.2">
      <c r="A31" s="316" t="s">
        <v>253</v>
      </c>
      <c r="B31" s="306"/>
      <c r="C31" s="306"/>
      <c r="D31" s="306"/>
      <c r="E31" s="306"/>
      <c r="F31" s="306"/>
      <c r="G31" s="19"/>
      <c r="H31" s="19"/>
      <c r="I31" s="20"/>
      <c r="L31" s="29"/>
      <c r="M31" s="29"/>
      <c r="N31" s="27"/>
      <c r="O31" s="27"/>
      <c r="P31" s="28"/>
      <c r="Q31" s="28"/>
    </row>
    <row r="32" spans="1:17" x14ac:dyDescent="0.2">
      <c r="A32" s="316" t="s">
        <v>184</v>
      </c>
      <c r="B32" s="306"/>
      <c r="C32" s="306"/>
      <c r="D32" s="306"/>
      <c r="E32" s="306"/>
      <c r="F32" s="306"/>
      <c r="G32" s="39"/>
      <c r="H32" s="39"/>
      <c r="I32" s="39"/>
      <c r="J32" s="39"/>
      <c r="K32" s="39"/>
      <c r="L32" s="39"/>
      <c r="M32" s="17"/>
      <c r="N32" s="6"/>
      <c r="O32" s="6"/>
      <c r="P32" s="5"/>
      <c r="Q32" s="39"/>
    </row>
    <row r="33" spans="1:17" x14ac:dyDescent="0.2">
      <c r="A33" s="23"/>
      <c r="B33" s="39"/>
      <c r="C33" s="39"/>
      <c r="D33" s="39"/>
      <c r="E33" s="39"/>
      <c r="F33" s="39"/>
      <c r="G33" s="39"/>
      <c r="H33" s="39"/>
      <c r="I33" s="39"/>
      <c r="J33" s="39"/>
      <c r="K33" s="39"/>
      <c r="L33" s="39"/>
      <c r="M33" s="294" t="s">
        <v>119</v>
      </c>
      <c r="N33" s="294"/>
      <c r="O33" s="294"/>
      <c r="P33" s="7"/>
      <c r="Q33" s="39"/>
    </row>
    <row r="34" spans="1:17" x14ac:dyDescent="0.2">
      <c r="A34" s="22">
        <v>1</v>
      </c>
      <c r="B34" s="9" t="s">
        <v>244</v>
      </c>
      <c r="C34" s="39"/>
      <c r="D34" s="39"/>
      <c r="E34" s="39"/>
      <c r="F34" s="39"/>
      <c r="G34" s="39"/>
      <c r="H34" s="39"/>
      <c r="I34" s="39"/>
      <c r="J34" s="39"/>
      <c r="K34" s="39"/>
      <c r="L34" s="39"/>
      <c r="M34" s="17"/>
      <c r="N34" s="305"/>
      <c r="O34" s="306"/>
      <c r="P34" s="5"/>
      <c r="Q34" s="39"/>
    </row>
    <row r="35" spans="1:17" x14ac:dyDescent="0.2">
      <c r="A35" s="22">
        <v>2</v>
      </c>
      <c r="B35" s="9" t="s">
        <v>178</v>
      </c>
      <c r="C35" s="39"/>
      <c r="D35" s="39"/>
      <c r="E35" s="39"/>
      <c r="F35" s="39"/>
      <c r="G35" s="39"/>
      <c r="H35" s="39"/>
      <c r="I35" s="39"/>
      <c r="J35" s="39"/>
      <c r="K35" s="39"/>
      <c r="L35" s="39"/>
      <c r="M35" s="17"/>
      <c r="N35" s="304"/>
      <c r="O35" s="304"/>
      <c r="P35" s="39"/>
      <c r="Q35" s="39"/>
    </row>
    <row r="36" spans="1:17" ht="12.75" customHeight="1" x14ac:dyDescent="0.2">
      <c r="A36" s="23">
        <v>3</v>
      </c>
      <c r="B36" s="39" t="s">
        <v>179</v>
      </c>
      <c r="C36" s="39"/>
      <c r="D36" s="39"/>
      <c r="E36" s="39"/>
      <c r="F36" s="39"/>
      <c r="G36" s="39"/>
      <c r="H36" s="39"/>
      <c r="I36" s="39"/>
      <c r="J36" s="39"/>
      <c r="K36" s="39"/>
      <c r="L36" s="39"/>
      <c r="M36" s="294" t="s">
        <v>48</v>
      </c>
      <c r="N36" s="294"/>
      <c r="O36" s="294"/>
      <c r="P36" s="39"/>
      <c r="Q36" s="39"/>
    </row>
    <row r="37" spans="1:17" x14ac:dyDescent="0.2">
      <c r="A37" s="23">
        <v>4</v>
      </c>
      <c r="B37" s="39" t="s">
        <v>185</v>
      </c>
      <c r="C37" s="39"/>
      <c r="D37" s="39"/>
      <c r="E37" s="39"/>
      <c r="F37" s="39"/>
      <c r="G37" s="39"/>
      <c r="H37" s="39"/>
      <c r="I37" s="39"/>
      <c r="J37" s="39"/>
      <c r="K37" s="39"/>
      <c r="L37" s="39"/>
      <c r="M37" s="17"/>
      <c r="N37" s="39"/>
      <c r="O37" s="39"/>
      <c r="P37" s="39"/>
      <c r="Q37" s="39"/>
    </row>
    <row r="38" spans="1:17" x14ac:dyDescent="0.2">
      <c r="A38" s="23">
        <v>5</v>
      </c>
      <c r="B38" s="9" t="s">
        <v>243</v>
      </c>
    </row>
    <row r="39" spans="1:17" x14ac:dyDescent="0.2">
      <c r="A39" s="23">
        <v>6</v>
      </c>
      <c r="B39" s="39" t="s">
        <v>181</v>
      </c>
    </row>
    <row r="40" spans="1:17" x14ac:dyDescent="0.2">
      <c r="A40" s="23">
        <v>7</v>
      </c>
      <c r="B40" s="39" t="s">
        <v>186</v>
      </c>
    </row>
    <row r="41" spans="1:17" x14ac:dyDescent="0.2">
      <c r="B41" s="39" t="s">
        <v>187</v>
      </c>
    </row>
    <row r="42" spans="1:17" x14ac:dyDescent="0.2">
      <c r="A42" s="23">
        <v>8</v>
      </c>
      <c r="B42" s="39" t="s">
        <v>188</v>
      </c>
    </row>
    <row r="45" spans="1:17" x14ac:dyDescent="0.2">
      <c r="A45" s="15" t="s">
        <v>206</v>
      </c>
      <c r="D45" s="15"/>
      <c r="E45" s="15"/>
      <c r="F45" s="15"/>
    </row>
    <row r="46" spans="1:17" ht="15" x14ac:dyDescent="0.25">
      <c r="A46" s="32" t="s">
        <v>207</v>
      </c>
      <c r="B46" s="32" t="s">
        <v>205</v>
      </c>
      <c r="C46" s="32" t="s">
        <v>198</v>
      </c>
      <c r="D46" s="32" t="s">
        <v>200</v>
      </c>
      <c r="E46" s="32" t="s">
        <v>201</v>
      </c>
      <c r="F46" s="36" t="s">
        <v>208</v>
      </c>
    </row>
    <row r="47" spans="1:17" ht="15" x14ac:dyDescent="0.25">
      <c r="A47" s="33" t="s">
        <v>209</v>
      </c>
      <c r="B47" s="33">
        <v>1690</v>
      </c>
      <c r="C47" s="33">
        <v>1728</v>
      </c>
      <c r="D47" s="33">
        <v>2150</v>
      </c>
      <c r="E47" s="33">
        <v>1470</v>
      </c>
      <c r="F47" s="34">
        <v>1996</v>
      </c>
    </row>
    <row r="48" spans="1:17" ht="15" x14ac:dyDescent="0.25">
      <c r="A48" s="33" t="s">
        <v>199</v>
      </c>
      <c r="B48" s="33">
        <v>2142</v>
      </c>
      <c r="C48" s="33">
        <v>2291</v>
      </c>
      <c r="D48" s="33">
        <v>2781</v>
      </c>
      <c r="E48" s="33">
        <v>2038</v>
      </c>
      <c r="F48" s="34">
        <v>2348</v>
      </c>
    </row>
    <row r="49" spans="1:6" ht="15" x14ac:dyDescent="0.25">
      <c r="A49" s="33" t="s">
        <v>202</v>
      </c>
      <c r="B49" s="33">
        <v>1650</v>
      </c>
      <c r="C49" s="33">
        <v>2035</v>
      </c>
      <c r="D49" s="33">
        <v>2296</v>
      </c>
      <c r="E49" s="33">
        <v>1419</v>
      </c>
      <c r="F49" s="34">
        <v>1993</v>
      </c>
    </row>
    <row r="50" spans="1:6" ht="15" x14ac:dyDescent="0.25">
      <c r="A50" s="33" t="s">
        <v>203</v>
      </c>
      <c r="B50" s="33">
        <v>1190</v>
      </c>
      <c r="C50" s="33">
        <v>1362</v>
      </c>
      <c r="D50" s="33">
        <v>1766</v>
      </c>
      <c r="E50" s="33">
        <v>1000</v>
      </c>
      <c r="F50" s="34">
        <v>1658</v>
      </c>
    </row>
    <row r="51" spans="1:6" ht="15" x14ac:dyDescent="0.25">
      <c r="A51" s="33" t="s">
        <v>204</v>
      </c>
      <c r="B51" s="33">
        <v>2540</v>
      </c>
      <c r="C51" s="35">
        <v>2799</v>
      </c>
      <c r="D51" s="35">
        <v>3157</v>
      </c>
      <c r="E51" s="35">
        <v>2486</v>
      </c>
      <c r="F51" s="34">
        <v>2665</v>
      </c>
    </row>
  </sheetData>
  <mergeCells count="61">
    <mergeCell ref="P10:Q10"/>
    <mergeCell ref="A1:Q1"/>
    <mergeCell ref="A2:Q2"/>
    <mergeCell ref="A3:Q3"/>
    <mergeCell ref="A4:Q4"/>
    <mergeCell ref="N8:O8"/>
    <mergeCell ref="N7:O7"/>
    <mergeCell ref="I6:I7"/>
    <mergeCell ref="A5:Q5"/>
    <mergeCell ref="P7:Q7"/>
    <mergeCell ref="P8:Q8"/>
    <mergeCell ref="J6:M6"/>
    <mergeCell ref="N6:Q6"/>
    <mergeCell ref="A6:B7"/>
    <mergeCell ref="C6:H6"/>
    <mergeCell ref="P9:Q9"/>
    <mergeCell ref="A11:B11"/>
    <mergeCell ref="M36:O36"/>
    <mergeCell ref="N18:Q19"/>
    <mergeCell ref="N20:Q20"/>
    <mergeCell ref="N35:O35"/>
    <mergeCell ref="N34:O34"/>
    <mergeCell ref="N21:Q28"/>
    <mergeCell ref="M33:O33"/>
    <mergeCell ref="A32:F32"/>
    <mergeCell ref="A16:B16"/>
    <mergeCell ref="A19:B19"/>
    <mergeCell ref="N15:O15"/>
    <mergeCell ref="A31:F31"/>
    <mergeCell ref="P15:Q15"/>
    <mergeCell ref="A30:F30"/>
    <mergeCell ref="A23:B23"/>
    <mergeCell ref="N9:O9"/>
    <mergeCell ref="A15:B15"/>
    <mergeCell ref="A10:B10"/>
    <mergeCell ref="A8:B8"/>
    <mergeCell ref="P11:Q11"/>
    <mergeCell ref="P12:Q12"/>
    <mergeCell ref="P13:Q13"/>
    <mergeCell ref="N13:O13"/>
    <mergeCell ref="N11:O11"/>
    <mergeCell ref="N12:O12"/>
    <mergeCell ref="N10:O10"/>
    <mergeCell ref="A9:B9"/>
    <mergeCell ref="A13:B13"/>
    <mergeCell ref="A14:B14"/>
    <mergeCell ref="P14:Q14"/>
    <mergeCell ref="A12:B12"/>
    <mergeCell ref="A26:B26"/>
    <mergeCell ref="A28:B28"/>
    <mergeCell ref="N14:O14"/>
    <mergeCell ref="A24:B24"/>
    <mergeCell ref="A21:B21"/>
    <mergeCell ref="N16:Q17"/>
    <mergeCell ref="A27:B27"/>
    <mergeCell ref="A25:H25"/>
    <mergeCell ref="A20:B20"/>
    <mergeCell ref="A17:B17"/>
    <mergeCell ref="A18:B18"/>
    <mergeCell ref="A22:B22"/>
    <mergeCell ref="I27:K28"/>
  </mergeCells>
  <phoneticPr fontId="0" type="noConversion"/>
  <pageMargins left="0.75" right="0" top="0.5" bottom="0.25" header="0.5" footer="0.25"/>
  <pageSetup paperSize="9" scale="67" orientation="landscape" r:id="rId1"/>
  <headerFooter alignWithMargins="0"/>
  <rowBreaks count="1" manualBreakCount="1">
    <brk id="43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35"/>
  <sheetViews>
    <sheetView view="pageBreakPreview" zoomScale="120" zoomScaleNormal="100" zoomScaleSheetLayoutView="120" workbookViewId="0">
      <selection activeCell="A10" sqref="A10:B10"/>
    </sheetView>
  </sheetViews>
  <sheetFormatPr defaultRowHeight="12.75" x14ac:dyDescent="0.2"/>
  <cols>
    <col min="1" max="1" width="11.85546875" style="9" customWidth="1"/>
    <col min="2" max="2" width="14.5703125" style="9" customWidth="1"/>
    <col min="3" max="4" width="11.28515625" style="9" bestFit="1" customWidth="1"/>
    <col min="5" max="5" width="12.5703125" style="9" bestFit="1" customWidth="1"/>
    <col min="6" max="6" width="14.140625" style="9" bestFit="1" customWidth="1"/>
    <col min="7" max="9" width="9.140625" style="9"/>
    <col min="10" max="10" width="18.85546875" style="9" customWidth="1"/>
    <col min="11" max="16384" width="9.140625" style="9"/>
  </cols>
  <sheetData>
    <row r="1" spans="1:10" ht="20.25" x14ac:dyDescent="0.3">
      <c r="A1" s="353" t="s">
        <v>1</v>
      </c>
      <c r="B1" s="354"/>
      <c r="C1" s="354"/>
      <c r="D1" s="354"/>
      <c r="E1" s="354"/>
      <c r="F1" s="354"/>
      <c r="G1" s="354"/>
      <c r="H1" s="354"/>
      <c r="I1" s="354"/>
      <c r="J1" s="355"/>
    </row>
    <row r="2" spans="1:10" x14ac:dyDescent="0.2">
      <c r="A2" s="214" t="s">
        <v>2</v>
      </c>
      <c r="B2" s="215"/>
      <c r="C2" s="215"/>
      <c r="D2" s="215"/>
      <c r="E2" s="215"/>
      <c r="F2" s="215"/>
      <c r="G2" s="215"/>
      <c r="H2" s="215"/>
      <c r="I2" s="215"/>
      <c r="J2" s="216"/>
    </row>
    <row r="3" spans="1:10" x14ac:dyDescent="0.2">
      <c r="A3" s="214" t="s">
        <v>3</v>
      </c>
      <c r="B3" s="215"/>
      <c r="C3" s="215"/>
      <c r="D3" s="215"/>
      <c r="E3" s="215"/>
      <c r="F3" s="215"/>
      <c r="G3" s="215"/>
      <c r="H3" s="215"/>
      <c r="I3" s="215"/>
      <c r="J3" s="216"/>
    </row>
    <row r="4" spans="1:10" ht="13.5" thickBot="1" x14ac:dyDescent="0.25">
      <c r="A4" s="214" t="s">
        <v>256</v>
      </c>
      <c r="B4" s="215"/>
      <c r="C4" s="215"/>
      <c r="D4" s="215"/>
      <c r="E4" s="215"/>
      <c r="F4" s="215"/>
      <c r="G4" s="215"/>
      <c r="H4" s="215"/>
      <c r="I4" s="215"/>
      <c r="J4" s="216"/>
    </row>
    <row r="5" spans="1:10" ht="13.5" thickBot="1" x14ac:dyDescent="0.25">
      <c r="A5" s="239" t="s">
        <v>4</v>
      </c>
      <c r="B5" s="240"/>
      <c r="C5" s="13"/>
      <c r="D5" s="358" t="s">
        <v>5</v>
      </c>
      <c r="E5" s="359"/>
      <c r="F5" s="360"/>
      <c r="G5" s="196" t="s">
        <v>156</v>
      </c>
      <c r="H5" s="197"/>
      <c r="I5" s="197"/>
      <c r="J5" s="198"/>
    </row>
    <row r="6" spans="1:10" ht="39" thickBot="1" x14ac:dyDescent="0.25">
      <c r="A6" s="356"/>
      <c r="B6" s="357"/>
      <c r="C6" s="46" t="s">
        <v>174</v>
      </c>
      <c r="D6" s="46" t="s">
        <v>175</v>
      </c>
      <c r="E6" s="47" t="s">
        <v>104</v>
      </c>
      <c r="F6" s="47" t="s">
        <v>105</v>
      </c>
      <c r="G6" s="361" t="s">
        <v>157</v>
      </c>
      <c r="H6" s="362"/>
      <c r="I6" s="362">
        <v>0</v>
      </c>
      <c r="J6" s="363"/>
    </row>
    <row r="7" spans="1:10" x14ac:dyDescent="0.2">
      <c r="A7" s="364" t="s">
        <v>158</v>
      </c>
      <c r="B7" s="365"/>
      <c r="C7" s="143">
        <v>79330</v>
      </c>
      <c r="D7" s="59">
        <v>78830</v>
      </c>
      <c r="E7" s="144">
        <v>79480</v>
      </c>
      <c r="F7" s="60">
        <v>78980</v>
      </c>
      <c r="G7" s="366" t="s">
        <v>159</v>
      </c>
      <c r="H7" s="367"/>
      <c r="I7" s="367">
        <v>100</v>
      </c>
      <c r="J7" s="368"/>
    </row>
    <row r="8" spans="1:10" x14ac:dyDescent="0.2">
      <c r="A8" s="336" t="s">
        <v>177</v>
      </c>
      <c r="B8" s="337"/>
      <c r="C8" s="145">
        <v>79832</v>
      </c>
      <c r="D8" s="61">
        <v>79329</v>
      </c>
      <c r="E8" s="146">
        <v>79980</v>
      </c>
      <c r="F8" s="62">
        <v>79480</v>
      </c>
      <c r="G8" s="347" t="s">
        <v>160</v>
      </c>
      <c r="H8" s="344"/>
      <c r="I8" s="344">
        <v>200</v>
      </c>
      <c r="J8" s="345"/>
    </row>
    <row r="9" spans="1:10" x14ac:dyDescent="0.2">
      <c r="A9" s="336" t="s">
        <v>161</v>
      </c>
      <c r="B9" s="337"/>
      <c r="C9" s="145">
        <v>82327</v>
      </c>
      <c r="D9" s="61">
        <v>81834</v>
      </c>
      <c r="E9" s="146">
        <v>82480</v>
      </c>
      <c r="F9" s="62">
        <v>81980</v>
      </c>
      <c r="G9" s="346" t="s">
        <v>162</v>
      </c>
      <c r="H9" s="347"/>
      <c r="I9" s="344">
        <v>300</v>
      </c>
      <c r="J9" s="345"/>
    </row>
    <row r="10" spans="1:10" ht="13.5" thickBot="1" x14ac:dyDescent="0.25">
      <c r="A10" s="336" t="s">
        <v>163</v>
      </c>
      <c r="B10" s="337"/>
      <c r="C10" s="145">
        <v>82327</v>
      </c>
      <c r="D10" s="61">
        <v>81834</v>
      </c>
      <c r="E10" s="146">
        <v>82480</v>
      </c>
      <c r="F10" s="62">
        <v>81980</v>
      </c>
      <c r="G10" s="348" t="s">
        <v>164</v>
      </c>
      <c r="H10" s="349"/>
      <c r="I10" s="344">
        <v>400</v>
      </c>
      <c r="J10" s="345"/>
    </row>
    <row r="11" spans="1:10" x14ac:dyDescent="0.2">
      <c r="A11" s="336" t="s">
        <v>176</v>
      </c>
      <c r="B11" s="337"/>
      <c r="C11" s="145">
        <v>79327</v>
      </c>
      <c r="D11" s="61">
        <v>78834</v>
      </c>
      <c r="E11" s="146">
        <v>79480</v>
      </c>
      <c r="F11" s="62">
        <v>78980</v>
      </c>
      <c r="G11" s="350"/>
      <c r="H11" s="351"/>
      <c r="I11" s="351"/>
      <c r="J11" s="352"/>
    </row>
    <row r="12" spans="1:10" x14ac:dyDescent="0.2">
      <c r="A12" s="336" t="s">
        <v>165</v>
      </c>
      <c r="B12" s="337"/>
      <c r="C12" s="145">
        <v>78830</v>
      </c>
      <c r="D12" s="61">
        <v>78330</v>
      </c>
      <c r="E12" s="146">
        <v>78980</v>
      </c>
      <c r="F12" s="63">
        <v>78480</v>
      </c>
      <c r="G12" s="338"/>
      <c r="H12" s="339"/>
      <c r="I12" s="340"/>
      <c r="J12" s="341"/>
    </row>
    <row r="13" spans="1:10" x14ac:dyDescent="0.2">
      <c r="A13" s="336" t="s">
        <v>166</v>
      </c>
      <c r="B13" s="337"/>
      <c r="C13" s="145">
        <v>81327</v>
      </c>
      <c r="D13" s="61">
        <v>80834</v>
      </c>
      <c r="E13" s="146">
        <v>81480</v>
      </c>
      <c r="F13" s="63">
        <v>80980</v>
      </c>
      <c r="G13" s="338"/>
      <c r="H13" s="339"/>
      <c r="I13" s="340"/>
      <c r="J13" s="341"/>
    </row>
    <row r="14" spans="1:10" ht="13.5" thickBot="1" x14ac:dyDescent="0.25">
      <c r="A14" s="336" t="s">
        <v>167</v>
      </c>
      <c r="B14" s="337"/>
      <c r="C14" s="145">
        <v>78330</v>
      </c>
      <c r="D14" s="61">
        <v>77830</v>
      </c>
      <c r="E14" s="146">
        <v>78480</v>
      </c>
      <c r="F14" s="63">
        <v>77980</v>
      </c>
      <c r="G14" s="338"/>
      <c r="H14" s="339"/>
      <c r="I14" s="340"/>
      <c r="J14" s="341"/>
    </row>
    <row r="15" spans="1:10" ht="13.5" thickBot="1" x14ac:dyDescent="0.25">
      <c r="A15" s="336" t="s">
        <v>168</v>
      </c>
      <c r="B15" s="337"/>
      <c r="C15" s="145">
        <v>80827</v>
      </c>
      <c r="D15" s="61">
        <v>80334</v>
      </c>
      <c r="E15" s="61">
        <v>80980</v>
      </c>
      <c r="F15" s="64">
        <v>80480</v>
      </c>
      <c r="G15" s="342" t="s">
        <v>169</v>
      </c>
      <c r="H15" s="342"/>
      <c r="I15" s="342"/>
      <c r="J15" s="343"/>
    </row>
    <row r="16" spans="1:10" x14ac:dyDescent="0.2">
      <c r="A16" s="14"/>
      <c r="B16" s="15"/>
      <c r="C16" s="15"/>
      <c r="J16" s="11"/>
    </row>
    <row r="17" spans="1:10" x14ac:dyDescent="0.2">
      <c r="A17" s="25"/>
      <c r="B17" s="15"/>
      <c r="C17" s="15"/>
      <c r="D17" s="45"/>
      <c r="J17" s="11"/>
    </row>
    <row r="18" spans="1:10" x14ac:dyDescent="0.2">
      <c r="A18" s="25" t="s">
        <v>24</v>
      </c>
      <c r="B18" s="335"/>
      <c r="C18" s="335"/>
      <c r="D18" s="335"/>
      <c r="E18" s="335"/>
      <c r="G18" s="215" t="s">
        <v>170</v>
      </c>
      <c r="H18" s="215"/>
      <c r="I18" s="215"/>
      <c r="J18" s="11"/>
    </row>
    <row r="19" spans="1:10" x14ac:dyDescent="0.2">
      <c r="A19" s="14">
        <v>1</v>
      </c>
      <c r="B19" s="9" t="s">
        <v>244</v>
      </c>
      <c r="J19" s="11"/>
    </row>
    <row r="20" spans="1:10" x14ac:dyDescent="0.2">
      <c r="A20" s="14">
        <v>2</v>
      </c>
      <c r="B20" s="335" t="s">
        <v>190</v>
      </c>
      <c r="C20" s="335"/>
      <c r="D20" s="335"/>
      <c r="E20" s="335"/>
      <c r="J20" s="11"/>
    </row>
    <row r="21" spans="1:10" x14ac:dyDescent="0.2">
      <c r="A21" s="14">
        <v>3</v>
      </c>
      <c r="B21" s="9" t="s">
        <v>191</v>
      </c>
      <c r="G21" s="334" t="s">
        <v>48</v>
      </c>
      <c r="H21" s="334"/>
      <c r="I21" s="334"/>
      <c r="J21" s="11"/>
    </row>
    <row r="22" spans="1:10" x14ac:dyDescent="0.2">
      <c r="A22" s="14">
        <v>4</v>
      </c>
      <c r="B22" s="9" t="s">
        <v>181</v>
      </c>
      <c r="J22" s="11"/>
    </row>
    <row r="23" spans="1:10" x14ac:dyDescent="0.2">
      <c r="A23" s="14">
        <v>5</v>
      </c>
      <c r="B23" s="9" t="s">
        <v>192</v>
      </c>
      <c r="J23" s="11"/>
    </row>
    <row r="24" spans="1:10" x14ac:dyDescent="0.2">
      <c r="A24" s="30"/>
      <c r="B24" s="335" t="s">
        <v>193</v>
      </c>
      <c r="C24" s="335"/>
      <c r="D24" s="335"/>
      <c r="E24" s="335"/>
      <c r="J24" s="11"/>
    </row>
    <row r="25" spans="1:10" x14ac:dyDescent="0.2">
      <c r="A25" s="14">
        <v>6</v>
      </c>
      <c r="B25" s="9" t="s">
        <v>194</v>
      </c>
      <c r="J25" s="11"/>
    </row>
    <row r="26" spans="1:10" x14ac:dyDescent="0.2">
      <c r="A26" s="30"/>
      <c r="B26" s="335" t="s">
        <v>195</v>
      </c>
      <c r="C26" s="335"/>
      <c r="D26" s="335"/>
      <c r="E26" s="335"/>
      <c r="J26" s="11"/>
    </row>
    <row r="27" spans="1:10" ht="13.5" thickBot="1" x14ac:dyDescent="0.25">
      <c r="A27" s="31"/>
      <c r="B27" s="10"/>
      <c r="C27" s="10"/>
      <c r="D27" s="10"/>
      <c r="E27" s="10"/>
      <c r="F27" s="10"/>
      <c r="G27" s="10"/>
      <c r="H27" s="10"/>
      <c r="I27" s="10"/>
      <c r="J27" s="12"/>
    </row>
    <row r="29" spans="1:10" x14ac:dyDescent="0.2">
      <c r="A29" s="15" t="s">
        <v>206</v>
      </c>
      <c r="D29" s="15"/>
      <c r="E29" s="15"/>
      <c r="F29" s="15"/>
    </row>
    <row r="30" spans="1:10" ht="15" x14ac:dyDescent="0.25">
      <c r="A30" s="32" t="s">
        <v>207</v>
      </c>
      <c r="B30" s="32" t="s">
        <v>205</v>
      </c>
      <c r="C30" s="32" t="s">
        <v>198</v>
      </c>
      <c r="D30" s="32" t="s">
        <v>200</v>
      </c>
      <c r="E30" s="32" t="s">
        <v>201</v>
      </c>
      <c r="F30" s="36" t="s">
        <v>208</v>
      </c>
    </row>
    <row r="31" spans="1:10" ht="15" x14ac:dyDescent="0.25">
      <c r="A31" s="38" t="s">
        <v>209</v>
      </c>
      <c r="B31" s="33">
        <v>1690</v>
      </c>
      <c r="C31" s="33">
        <v>1728</v>
      </c>
      <c r="D31" s="33">
        <v>2150</v>
      </c>
      <c r="E31" s="33">
        <v>1470</v>
      </c>
      <c r="F31" s="34">
        <v>1996</v>
      </c>
    </row>
    <row r="32" spans="1:10" ht="15" x14ac:dyDescent="0.25">
      <c r="A32" s="38" t="s">
        <v>199</v>
      </c>
      <c r="B32" s="33">
        <v>2142</v>
      </c>
      <c r="C32" s="33">
        <v>2291</v>
      </c>
      <c r="D32" s="33">
        <v>2781</v>
      </c>
      <c r="E32" s="33">
        <v>2038</v>
      </c>
      <c r="F32" s="34">
        <v>2348</v>
      </c>
    </row>
    <row r="33" spans="1:6" ht="15" x14ac:dyDescent="0.25">
      <c r="A33" s="38" t="s">
        <v>202</v>
      </c>
      <c r="B33" s="33">
        <v>1650</v>
      </c>
      <c r="C33" s="33">
        <v>2035</v>
      </c>
      <c r="D33" s="33">
        <v>2296</v>
      </c>
      <c r="E33" s="33">
        <v>1419</v>
      </c>
      <c r="F33" s="34">
        <v>1993</v>
      </c>
    </row>
    <row r="34" spans="1:6" ht="15" x14ac:dyDescent="0.25">
      <c r="A34" s="38" t="s">
        <v>203</v>
      </c>
      <c r="B34" s="33">
        <v>1190</v>
      </c>
      <c r="C34" s="33">
        <v>1362</v>
      </c>
      <c r="D34" s="33">
        <v>1766</v>
      </c>
      <c r="E34" s="33">
        <v>1000</v>
      </c>
      <c r="F34" s="34">
        <v>1658</v>
      </c>
    </row>
    <row r="35" spans="1:6" ht="15" x14ac:dyDescent="0.25">
      <c r="A35" s="38" t="s">
        <v>204</v>
      </c>
      <c r="B35" s="33">
        <v>2540</v>
      </c>
      <c r="C35" s="35">
        <v>2799</v>
      </c>
      <c r="D35" s="35">
        <v>3157</v>
      </c>
      <c r="E35" s="35">
        <v>2486</v>
      </c>
      <c r="F35" s="34">
        <v>2665</v>
      </c>
    </row>
  </sheetData>
  <mergeCells count="40">
    <mergeCell ref="B24:E24"/>
    <mergeCell ref="B26:E26"/>
    <mergeCell ref="A1:J1"/>
    <mergeCell ref="A2:J2"/>
    <mergeCell ref="A3:J3"/>
    <mergeCell ref="A4:J4"/>
    <mergeCell ref="A5:B6"/>
    <mergeCell ref="D5:F5"/>
    <mergeCell ref="G5:J5"/>
    <mergeCell ref="G6:H6"/>
    <mergeCell ref="I6:J6"/>
    <mergeCell ref="A7:B7"/>
    <mergeCell ref="G7:H7"/>
    <mergeCell ref="I7:J7"/>
    <mergeCell ref="A8:B8"/>
    <mergeCell ref="G8:H8"/>
    <mergeCell ref="I8:J8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G21:I21"/>
    <mergeCell ref="B18:E18"/>
    <mergeCell ref="G18:I18"/>
    <mergeCell ref="B20:E20"/>
    <mergeCell ref="A14:B14"/>
    <mergeCell ref="G14:H14"/>
    <mergeCell ref="I14:J14"/>
    <mergeCell ref="A15:B15"/>
    <mergeCell ref="G15:J15"/>
  </mergeCells>
  <pageMargins left="0.7" right="0.7" top="0.75" bottom="0.75" header="0.3" footer="0.3"/>
  <pageSetup paperSize="9" scale="108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19-06-01T10:34:58Z</cp:lastPrinted>
  <dcterms:created xsi:type="dcterms:W3CDTF">2010-02-01T06:50:27Z</dcterms:created>
  <dcterms:modified xsi:type="dcterms:W3CDTF">2019-10-01T10:07:36Z</dcterms:modified>
</cp:coreProperties>
</file>